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drawings/drawing11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2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3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theme/themeOverride3.xml" ContentType="application/vnd.openxmlformats-officedocument.themeOverrid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4.xml" ContentType="application/vnd.openxmlformats-officedocument.themeOverride+xml"/>
  <Override PartName="/xl/drawings/drawing22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5.xml" ContentType="application/vnd.openxmlformats-officedocument.themeOverride+xml"/>
  <Override PartName="/xl/drawings/drawing23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6.xml" ContentType="application/vnd.openxmlformats-officedocument.themeOverrid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7.xml" ContentType="application/vnd.openxmlformats-officedocument.themeOverrid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8.xml" ContentType="application/vnd.openxmlformats-officedocument.themeOverrid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9.xml" ContentType="application/vnd.openxmlformats-officedocument.themeOverrid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0.xml" ContentType="application/vnd.openxmlformats-officedocument.themeOverride+xml"/>
  <Override PartName="/xl/drawings/drawing31.xml" ContentType="application/vnd.openxmlformats-officedocument.drawing+xml"/>
  <Override PartName="/xl/tables/table1.xml" ContentType="application/vnd.openxmlformats-officedocument.spreadsheetml.tabl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11.xml" ContentType="application/vnd.openxmlformats-officedocument.themeOverride+xml"/>
  <Override PartName="/xl/drawings/drawing32.xml" ContentType="application/vnd.openxmlformats-officedocument.drawing+xml"/>
  <Override PartName="/xl/tables/table2.xml" ContentType="application/vnd.openxmlformats-officedocument.spreadsheetml.tab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12.xml" ContentType="application/vnd.openxmlformats-officedocument.themeOverride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13.xml" ContentType="application/vnd.openxmlformats-officedocument.themeOverride+xml"/>
  <Override PartName="/xl/drawings/drawing34.xml" ContentType="application/vnd.openxmlformats-officedocument.drawing+xml"/>
  <Override PartName="/xl/tables/table3.xml" ContentType="application/vnd.openxmlformats-officedocument.spreadsheetml.tab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14.xml" ContentType="application/vnd.openxmlformats-officedocument.themeOverride+xml"/>
  <Override PartName="/xl/drawings/drawing35.xml" ContentType="application/vnd.openxmlformats-officedocument.drawing+xml"/>
  <Override PartName="/xl/tables/table4.xml" ContentType="application/vnd.openxmlformats-officedocument.spreadsheetml.tab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15.xml" ContentType="application/vnd.openxmlformats-officedocument.themeOverride+xml"/>
  <Override PartName="/xl/drawings/drawing36.xml" ContentType="application/vnd.openxmlformats-officedocument.drawing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+xml"/>
  <Override PartName="/xl/tables/table5.xml" ContentType="application/vnd.openxmlformats-officedocument.spreadsheetml.table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9.xml" ContentType="application/vnd.openxmlformats-officedocument.drawing+xml"/>
  <Override PartName="/xl/charts/chart36.xml" ContentType="application/vnd.openxmlformats-officedocument.drawingml.chart+xml"/>
  <Override PartName="/xl/theme/themeOverride16.xml" ContentType="application/vnd.openxmlformats-officedocument.themeOverride+xml"/>
  <Override PartName="/xl/drawings/drawing40.xml" ContentType="application/vnd.openxmlformats-officedocument.drawing+xml"/>
  <Override PartName="/xl/charts/chart37.xml" ContentType="application/vnd.openxmlformats-officedocument.drawingml.chart+xml"/>
  <Override PartName="/xl/theme/themeOverride17.xml" ContentType="application/vnd.openxmlformats-officedocument.themeOverride+xml"/>
  <Override PartName="/xl/drawings/drawing41.xml" ContentType="application/vnd.openxmlformats-officedocument.drawing+xml"/>
  <Override PartName="/xl/charts/chart38.xml" ContentType="application/vnd.openxmlformats-officedocument.drawingml.chart+xml"/>
  <Override PartName="/xl/drawings/drawing42.xml" ContentType="application/vnd.openxmlformats-officedocument.drawing+xml"/>
  <Override PartName="/xl/charts/chart39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18.xml" ContentType="application/vnd.openxmlformats-officedocument.themeOverride+xml"/>
  <Override PartName="/xl/drawings/drawing43.xml" ContentType="application/vnd.openxmlformats-officedocument.drawing+xml"/>
  <Override PartName="/xl/charts/chart40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4.xml" ContentType="application/vnd.openxmlformats-officedocument.drawing+xml"/>
  <Override PartName="/xl/charts/chart41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4750" windowHeight="12330" tabRatio="887"/>
  </bookViews>
  <sheets>
    <sheet name="Содержание" sheetId="310" r:id="rId1"/>
    <sheet name="1" sheetId="52" r:id="rId2"/>
    <sheet name="2" sheetId="312" r:id="rId3"/>
    <sheet name="3" sheetId="328" r:id="rId4"/>
    <sheet name="4" sheetId="51" r:id="rId5"/>
    <sheet name="5" sheetId="125" r:id="rId6"/>
    <sheet name="6" sheetId="176" r:id="rId7"/>
    <sheet name="7" sheetId="148" r:id="rId8"/>
    <sheet name="8" sheetId="339" r:id="rId9"/>
    <sheet name="9" sheetId="323" r:id="rId10"/>
    <sheet name="10" sheetId="324" r:id="rId11"/>
    <sheet name="11" sheetId="325" r:id="rId12"/>
    <sheet name="12" sheetId="313" r:id="rId13"/>
    <sheet name="13" sheetId="342" r:id="rId14"/>
    <sheet name="14" sheetId="332" r:id="rId15"/>
    <sheet name="15" sheetId="341" r:id="rId16"/>
    <sheet name="16" sheetId="343" r:id="rId17"/>
    <sheet name="17" sheetId="344" r:id="rId18"/>
    <sheet name="18" sheetId="315" r:id="rId19"/>
    <sheet name="19" sheetId="333" r:id="rId20"/>
    <sheet name="20" sheetId="334" r:id="rId21"/>
    <sheet name="21" sheetId="335" r:id="rId22"/>
    <sheet name="22" sheetId="336" r:id="rId23"/>
    <sheet name="23" sheetId="337" r:id="rId24"/>
    <sheet name="24" sheetId="157" r:id="rId25"/>
    <sheet name="25" sheetId="329" r:id="rId26"/>
    <sheet name="26" sheetId="345" r:id="rId27"/>
    <sheet name="27" sheetId="346" r:id="rId28"/>
    <sheet name="28" sheetId="348" r:id="rId29"/>
    <sheet name="29" sheetId="347" r:id="rId30"/>
    <sheet name="30" sheetId="195" r:id="rId31"/>
    <sheet name="31" sheetId="137" r:id="rId32"/>
    <sheet name="32" sheetId="140" r:id="rId33"/>
    <sheet name="33" sheetId="143" r:id="rId34"/>
    <sheet name="34" sheetId="162" r:id="rId35"/>
    <sheet name="35" sheetId="169" r:id="rId36"/>
    <sheet name="36" sheetId="150" r:id="rId37"/>
    <sheet name="37" sheetId="193" r:id="rId38"/>
    <sheet name="38" sheetId="216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_14" localSheetId="13">#REF!</definedName>
    <definedName name="_14" localSheetId="16">#REF!</definedName>
    <definedName name="_14" localSheetId="17">#REF!</definedName>
    <definedName name="_14" localSheetId="19">#REF!</definedName>
    <definedName name="_14" localSheetId="22">#REF!</definedName>
    <definedName name="_14" localSheetId="23">#REF!</definedName>
    <definedName name="_14" localSheetId="26">#REF!</definedName>
    <definedName name="_14" localSheetId="27">#REF!</definedName>
    <definedName name="_14" localSheetId="28">#REF!</definedName>
    <definedName name="_14" localSheetId="29">#REF!</definedName>
    <definedName name="_14">#REF!</definedName>
    <definedName name="_Toc19120761" localSheetId="0">Содержание!#REF!</definedName>
    <definedName name="esr" localSheetId="13">#REF!</definedName>
    <definedName name="esr" localSheetId="16">#REF!</definedName>
    <definedName name="esr" localSheetId="17">#REF!</definedName>
    <definedName name="esr" localSheetId="19">#REF!</definedName>
    <definedName name="esr" localSheetId="22">#REF!</definedName>
    <definedName name="esr" localSheetId="23">#REF!</definedName>
    <definedName name="esr" localSheetId="26">#REF!</definedName>
    <definedName name="esr" localSheetId="27">#REF!</definedName>
    <definedName name="esr" localSheetId="28">#REF!</definedName>
    <definedName name="esr" localSheetId="29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22">#REF!</definedName>
    <definedName name="h_555" localSheetId="23">#REF!</definedName>
    <definedName name="h_555" localSheetId="25">#REF!</definedName>
    <definedName name="h_555" localSheetId="26">#REF!</definedName>
    <definedName name="h_555" localSheetId="27">#REF!</definedName>
    <definedName name="h_555" localSheetId="28">#REF!</definedName>
    <definedName name="h_555" localSheetId="29">#REF!</definedName>
    <definedName name="h_555" localSheetId="3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31">'31'!$D$5</definedName>
    <definedName name="tau" localSheetId="38">'38'!#REF!</definedName>
    <definedName name="terertg36154561451468" localSheetId="13">#REF!</definedName>
    <definedName name="terertg36154561451468" localSheetId="16">#REF!</definedName>
    <definedName name="terertg36154561451468" localSheetId="17">#REF!</definedName>
    <definedName name="terertg36154561451468" localSheetId="19">#REF!</definedName>
    <definedName name="terertg36154561451468" localSheetId="22">#REF!</definedName>
    <definedName name="terertg36154561451468" localSheetId="23">#REF!</definedName>
    <definedName name="terertg36154561451468" localSheetId="26">#REF!</definedName>
    <definedName name="terertg36154561451468" localSheetId="27">#REF!</definedName>
    <definedName name="terertg36154561451468" localSheetId="28">#REF!</definedName>
    <definedName name="terertg36154561451468" localSheetId="29">#REF!</definedName>
    <definedName name="terertg36154561451468">#REF!</definedName>
    <definedName name="wdqd" localSheetId="13">#REF!</definedName>
    <definedName name="wdqd" localSheetId="16">#REF!</definedName>
    <definedName name="wdqd" localSheetId="17">#REF!</definedName>
    <definedName name="wdqd" localSheetId="26">#REF!</definedName>
    <definedName name="wdqd" localSheetId="27">#REF!</definedName>
    <definedName name="wdqd" localSheetId="28">#REF!</definedName>
    <definedName name="wdqd" localSheetId="29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22">#REF!</definedName>
    <definedName name="а1" localSheetId="23">#REF!</definedName>
    <definedName name="а1" localSheetId="25">#REF!</definedName>
    <definedName name="а1" localSheetId="26">#REF!</definedName>
    <definedName name="а1" localSheetId="27">#REF!</definedName>
    <definedName name="а1" localSheetId="28">#REF!</definedName>
    <definedName name="а1" localSheetId="29">#REF!</definedName>
    <definedName name="а1" localSheetId="3">#REF!</definedName>
    <definedName name="а1" localSheetId="8">#REF!</definedName>
    <definedName name="а1" localSheetId="0">#REF!</definedName>
    <definedName name="а1">#REF!</definedName>
    <definedName name="выс" localSheetId="13">#REF!</definedName>
    <definedName name="выс" localSheetId="16">#REF!</definedName>
    <definedName name="выс" localSheetId="17">#REF!</definedName>
    <definedName name="выс" localSheetId="26">#REF!</definedName>
    <definedName name="выс" localSheetId="27">#REF!</definedName>
    <definedName name="выс" localSheetId="28">#REF!</definedName>
    <definedName name="выс" localSheetId="29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22">#REF!</definedName>
    <definedName name="ә" localSheetId="23">#REF!</definedName>
    <definedName name="ә" localSheetId="25">#REF!</definedName>
    <definedName name="ә" localSheetId="26">#REF!</definedName>
    <definedName name="ә" localSheetId="27">#REF!</definedName>
    <definedName name="ә" localSheetId="28">#REF!</definedName>
    <definedName name="ә" localSheetId="29">#REF!</definedName>
    <definedName name="ә" localSheetId="3">#REF!</definedName>
    <definedName name="ә" localSheetId="8">#REF!</definedName>
    <definedName name="ә" localSheetId="0">#REF!</definedName>
    <definedName name="ә">#REF!</definedName>
    <definedName name="ә1" localSheetId="13">#REF!</definedName>
    <definedName name="ә1" localSheetId="16">#REF!</definedName>
    <definedName name="ә1" localSheetId="17">#REF!</definedName>
    <definedName name="ә1" localSheetId="19">#REF!</definedName>
    <definedName name="ә1" localSheetId="22">#REF!</definedName>
    <definedName name="ә1" localSheetId="23">#REF!</definedName>
    <definedName name="ә1" localSheetId="26">#REF!</definedName>
    <definedName name="ә1" localSheetId="27">#REF!</definedName>
    <definedName name="ә1" localSheetId="28">#REF!</definedName>
    <definedName name="ә1" localSheetId="29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22">#REF!</definedName>
    <definedName name="ии" localSheetId="23">#REF!</definedName>
    <definedName name="ии" localSheetId="25">#REF!</definedName>
    <definedName name="ии" localSheetId="26">#REF!</definedName>
    <definedName name="ии" localSheetId="27">#REF!</definedName>
    <definedName name="ии" localSheetId="28">#REF!</definedName>
    <definedName name="ии" localSheetId="29">#REF!</definedName>
    <definedName name="ии" localSheetId="3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22">#REF!</definedName>
    <definedName name="н99" localSheetId="23">#REF!</definedName>
    <definedName name="н99" localSheetId="25">#REF!</definedName>
    <definedName name="н99" localSheetId="26">#REF!</definedName>
    <definedName name="н99" localSheetId="27">#REF!</definedName>
    <definedName name="н99" localSheetId="28">#REF!</definedName>
    <definedName name="н99" localSheetId="29">#REF!</definedName>
    <definedName name="н99" localSheetId="3">#REF!</definedName>
    <definedName name="н99" localSheetId="8">#REF!</definedName>
    <definedName name="н99" localSheetId="0">#REF!</definedName>
    <definedName name="н99">#REF!</definedName>
    <definedName name="_xlnm.Print_Area" localSheetId="1">'1'!$A$1:$K$19</definedName>
    <definedName name="_xlnm.Print_Area" localSheetId="10">'10'!$A$1:$W$33</definedName>
    <definedName name="_xlnm.Print_Area" localSheetId="11">'11'!$A$1:$S$33</definedName>
    <definedName name="_xlnm.Print_Area" localSheetId="12">'12'!$A$1:$V$17</definedName>
    <definedName name="_xlnm.Print_Area" localSheetId="13">'13'!$A$1:$Q$16</definedName>
    <definedName name="_xlnm.Print_Area" localSheetId="14">'14'!$A$1:$V$13</definedName>
    <definedName name="_xlnm.Print_Area" localSheetId="15">'15'!$A$1:$L$33</definedName>
    <definedName name="_xlnm.Print_Area" localSheetId="16">'16'!$A$1:$N$20</definedName>
    <definedName name="_xlnm.Print_Area" localSheetId="17">'17'!$A$1:$N$20</definedName>
    <definedName name="_xlnm.Print_Area" localSheetId="18">'18'!$A$1:$N$13</definedName>
    <definedName name="_xlnm.Print_Area" localSheetId="19">'19'!$A$1:$O$20</definedName>
    <definedName name="_xlnm.Print_Area" localSheetId="2">'2'!$A$1:$K$19</definedName>
    <definedName name="_xlnm.Print_Area" localSheetId="20">'20'!$A$1:$N$16</definedName>
    <definedName name="_xlnm.Print_Area" localSheetId="21">'21'!$A$1:$T$16</definedName>
    <definedName name="_xlnm.Print_Area" localSheetId="22">'22'!$A$1:$T$15</definedName>
    <definedName name="_xlnm.Print_Area" localSheetId="23">'23'!$A$1:$R$16</definedName>
    <definedName name="_xlnm.Print_Area" localSheetId="24">'24'!$A$1:$T$14</definedName>
    <definedName name="_xlnm.Print_Area" localSheetId="25">'25'!$A$1:$O$15</definedName>
    <definedName name="_xlnm.Print_Area" localSheetId="26">'26'!$A$1:$Q$15</definedName>
    <definedName name="_xlnm.Print_Area" localSheetId="27">'27'!$A$1:$N$15</definedName>
    <definedName name="_xlnm.Print_Area" localSheetId="28">'28'!$A$1:$S$15</definedName>
    <definedName name="_xlnm.Print_Area" localSheetId="29">'29'!$A$1:$N$15</definedName>
    <definedName name="_xlnm.Print_Area" localSheetId="3">'3'!$A$1:$J$19</definedName>
    <definedName name="_xlnm.Print_Area" localSheetId="30">'30'!$A$1:$S$881</definedName>
    <definedName name="_xlnm.Print_Area" localSheetId="31">'31'!$A$1:$T$106</definedName>
    <definedName name="_xlnm.Print_Area" localSheetId="32">'32'!$A$1:$S$45</definedName>
    <definedName name="_xlnm.Print_Area" localSheetId="33">'33'!$A$1:$Q$44</definedName>
    <definedName name="_xlnm.Print_Area" localSheetId="34">'34'!$A$1:$R$32</definedName>
    <definedName name="_xlnm.Print_Area" localSheetId="35">'35'!$A$1:$T$654</definedName>
    <definedName name="_xlnm.Print_Area" localSheetId="36">'36'!$A$1:$S$21</definedName>
    <definedName name="_xlnm.Print_Area" localSheetId="37">'37'!$A$1:$T$45</definedName>
    <definedName name="_xlnm.Print_Area" localSheetId="38">'38'!$A$1:$R$33</definedName>
    <definedName name="_xlnm.Print_Area" localSheetId="4">'4'!$A$1:$J$19</definedName>
    <definedName name="_xlnm.Print_Area" localSheetId="5">'5'!$A$1:$I$20</definedName>
    <definedName name="_xlnm.Print_Area" localSheetId="6">'6'!$A$1:$I$20</definedName>
    <definedName name="_xlnm.Print_Area" localSheetId="8">'8'!$A$1:$U$15</definedName>
    <definedName name="_xlnm.Print_Area" localSheetId="9">'9'!$A$1:$R$33</definedName>
    <definedName name="_xlnm.Print_Area" localSheetId="0">Содержание!$A$1:$G$42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22">#REF!</definedName>
    <definedName name="Р99" localSheetId="23">#REF!</definedName>
    <definedName name="Р99" localSheetId="25">#REF!</definedName>
    <definedName name="Р99" localSheetId="26">#REF!</definedName>
    <definedName name="Р99" localSheetId="27">#REF!</definedName>
    <definedName name="Р99" localSheetId="28">#REF!</definedName>
    <definedName name="Р99" localSheetId="29">#REF!</definedName>
    <definedName name="Р99" localSheetId="3">#REF!</definedName>
    <definedName name="Р99" localSheetId="8">#REF!</definedName>
    <definedName name="Р99" localSheetId="0">#REF!</definedName>
    <definedName name="Р99">#REF!</definedName>
    <definedName name="цв" localSheetId="13">#REF!</definedName>
    <definedName name="цв" localSheetId="16">#REF!</definedName>
    <definedName name="цв" localSheetId="17">#REF!</definedName>
    <definedName name="цв" localSheetId="19">#REF!</definedName>
    <definedName name="цв" localSheetId="22">#REF!</definedName>
    <definedName name="цв" localSheetId="23">#REF!</definedName>
    <definedName name="цв" localSheetId="26">#REF!</definedName>
    <definedName name="цв" localSheetId="27">#REF!</definedName>
    <definedName name="цв" localSheetId="28">#REF!</definedName>
    <definedName name="цв" localSheetId="29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22">#REF!</definedName>
    <definedName name="цуцу" localSheetId="23">#REF!</definedName>
    <definedName name="цуцу" localSheetId="25">#REF!</definedName>
    <definedName name="цуцу" localSheetId="26">#REF!</definedName>
    <definedName name="цуцу" localSheetId="27">#REF!</definedName>
    <definedName name="цуцу" localSheetId="28">#REF!</definedName>
    <definedName name="цуцу" localSheetId="29">#REF!</definedName>
    <definedName name="цуцу" localSheetId="3">#REF!</definedName>
    <definedName name="цуцу" localSheetId="8">#REF!</definedName>
    <definedName name="цуцу" localSheetId="0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22">#REF!</definedName>
    <definedName name="цц" localSheetId="23">#REF!</definedName>
    <definedName name="цц" localSheetId="25">#REF!</definedName>
    <definedName name="цц" localSheetId="26">#REF!</definedName>
    <definedName name="цц" localSheetId="27">#REF!</definedName>
    <definedName name="цц" localSheetId="28">#REF!</definedName>
    <definedName name="цц" localSheetId="29">#REF!</definedName>
    <definedName name="цц" localSheetId="3">#REF!</definedName>
    <definedName name="цц" localSheetId="8">#REF!</definedName>
    <definedName name="цц" localSheetId="0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348" l="1"/>
  <c r="B1" i="347"/>
  <c r="B1" i="346"/>
  <c r="B1" i="345"/>
  <c r="B1" i="333" l="1"/>
  <c r="B1" i="344"/>
  <c r="B1" i="343" l="1"/>
  <c r="B1" i="342"/>
  <c r="B1" i="137" l="1"/>
  <c r="B1" i="334" l="1"/>
  <c r="B1" i="341" l="1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B1" i="335" l="1"/>
  <c r="B1" i="329"/>
  <c r="B1" i="337"/>
  <c r="B1" i="336"/>
  <c r="B1" i="332"/>
  <c r="B1" i="148"/>
  <c r="B1" i="323"/>
  <c r="B1" i="216"/>
  <c r="B1" i="193"/>
  <c r="B1" i="150"/>
  <c r="B1" i="195"/>
  <c r="B1" i="169"/>
  <c r="C1" i="157"/>
  <c r="B1" i="162"/>
  <c r="B1" i="143"/>
  <c r="B1" i="140"/>
  <c r="B1" i="51"/>
  <c r="B1" i="328"/>
  <c r="B1" i="312"/>
  <c r="B1" i="324"/>
  <c r="B1" i="125"/>
  <c r="B1" i="325"/>
  <c r="B1" i="315"/>
  <c r="B1" i="52"/>
  <c r="B1" i="176"/>
  <c r="B1" i="313"/>
</calcChain>
</file>

<file path=xl/sharedStrings.xml><?xml version="1.0" encoding="utf-8"?>
<sst xmlns="http://schemas.openxmlformats.org/spreadsheetml/2006/main" count="484" uniqueCount="238">
  <si>
    <t>Содержание</t>
  </si>
  <si>
    <t>График 2</t>
  </si>
  <si>
    <t>График 3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од</t>
  </si>
  <si>
    <t>Квартал</t>
  </si>
  <si>
    <t>Источник</t>
  </si>
  <si>
    <t>Прогнозы НБРК</t>
  </si>
  <si>
    <t>Расчеты НБРК</t>
  </si>
  <si>
    <t>Дата</t>
  </si>
  <si>
    <t>Месяц</t>
  </si>
  <si>
    <t>НБРК</t>
  </si>
  <si>
    <t>Переоценка депозитов юрлиц в инвалюте</t>
  </si>
  <si>
    <t>Переоценка депозитов физлиц в инвалюте</t>
  </si>
  <si>
    <t>Инфляция г/г</t>
  </si>
  <si>
    <t>TONIA</t>
  </si>
  <si>
    <t>Коридор базовой ставки</t>
  </si>
  <si>
    <t>Базовая ставка</t>
  </si>
  <si>
    <t xml:space="preserve">Год </t>
  </si>
  <si>
    <t xml:space="preserve"> </t>
  </si>
  <si>
    <t>Темп роста депозитов, в % г/г</t>
  </si>
  <si>
    <t>FusionLAB</t>
  </si>
  <si>
    <t>КФБ</t>
  </si>
  <si>
    <t>График 1</t>
  </si>
  <si>
    <t>Тенговый счет НФ</t>
  </si>
  <si>
    <t>Чистые требования к органам гос.управления</t>
  </si>
  <si>
    <t>В годах</t>
  </si>
  <si>
    <t>Spot curve</t>
  </si>
  <si>
    <t>БНС АСПР</t>
  </si>
  <si>
    <t>потребительские кредиты</t>
  </si>
  <si>
    <t>ипотека</t>
  </si>
  <si>
    <t>Чистые внешние активы</t>
  </si>
  <si>
    <t>Денежная масса (М3)</t>
  </si>
  <si>
    <t>Воспринимаемая инфляция (за прошедшие 12 месяцев)</t>
  </si>
  <si>
    <t>Ожидаемая инфляция (в следующие 12 месяцев)</t>
  </si>
  <si>
    <t>базовая ставка</t>
  </si>
  <si>
    <t>кредиты бизнесу</t>
  </si>
  <si>
    <t>кредиты населению</t>
  </si>
  <si>
    <t>Фискальный канал</t>
  </si>
  <si>
    <t>Кредитный канал</t>
  </si>
  <si>
    <t>Депозиты резидентов в депозитных организациях, г/г, %</t>
  </si>
  <si>
    <t>График 25</t>
  </si>
  <si>
    <t>График 26</t>
  </si>
  <si>
    <t>Денежная масса, г/г, %</t>
  </si>
  <si>
    <t>Продовольственные товары</t>
  </si>
  <si>
    <t xml:space="preserve">Непродовольственные товары </t>
  </si>
  <si>
    <t>Платные услуги</t>
  </si>
  <si>
    <t>ИПЦ с/о</t>
  </si>
  <si>
    <t>Медиана оценок баз. инфл</t>
  </si>
  <si>
    <t>Диапазон оценок баз. инфл.</t>
  </si>
  <si>
    <t>Ненефтяной дефицит</t>
  </si>
  <si>
    <t>Чистые прочие  внутренние активы</t>
  </si>
  <si>
    <t>Ставки по кредитам в национальной валюте, %</t>
  </si>
  <si>
    <t>юридические лица</t>
  </si>
  <si>
    <t>физические лица</t>
  </si>
  <si>
    <t>ипотека (правая ось)</t>
  </si>
  <si>
    <t>I</t>
  </si>
  <si>
    <t>II</t>
  </si>
  <si>
    <t>III</t>
  </si>
  <si>
    <t>IV</t>
  </si>
  <si>
    <t>ИПЦ с/о 3MA</t>
  </si>
  <si>
    <t>на потребительские цели</t>
  </si>
  <si>
    <t>кредиты экономике</t>
  </si>
  <si>
    <t>бизнесу</t>
  </si>
  <si>
    <t>на прочие цели</t>
  </si>
  <si>
    <t>Кредиты экономике от БВУ (портфель), г/г, %</t>
  </si>
  <si>
    <t>Инфляция м/м</t>
  </si>
  <si>
    <t>График 9</t>
  </si>
  <si>
    <t>МФ РК</t>
  </si>
  <si>
    <t>Информация и связь</t>
  </si>
  <si>
    <t>I. ПЕРСПЕКТИВЫ РАЗВИТИЯ ЭКОНОМИКИ</t>
  </si>
  <si>
    <t>Млрд. долл. США</t>
  </si>
  <si>
    <t>Текущий счет</t>
  </si>
  <si>
    <t>Баланс услуг</t>
  </si>
  <si>
    <t>Баланс доходов</t>
  </si>
  <si>
    <t>График 21</t>
  </si>
  <si>
    <t>II ТЕКУЩИЕ МАКРОЭКОНОМИЧЕСКИЕ УСЛОВИЯ</t>
  </si>
  <si>
    <t>III. ТРАНСМИССИОННЫЙ МЕХАНИЗМ ДЕНЕЖНО-КРЕДИТНОЙ ПОЛИТИКИ</t>
  </si>
  <si>
    <t xml:space="preserve">Безрисковая кривая доходности, % </t>
  </si>
  <si>
    <t>Ставки по депозитам в национальной валюте, %</t>
  </si>
  <si>
    <t>Экспорт товаров</t>
  </si>
  <si>
    <t>Импорт товаров</t>
  </si>
  <si>
    <t>Прочие сектора</t>
  </si>
  <si>
    <t>Сельское хозяйство</t>
  </si>
  <si>
    <t>Промышленность</t>
  </si>
  <si>
    <t>Строительство</t>
  </si>
  <si>
    <t>Торговля</t>
  </si>
  <si>
    <t>Транспорт</t>
  </si>
  <si>
    <t>Операции с НИ</t>
  </si>
  <si>
    <t>Государственный сектор</t>
  </si>
  <si>
    <t>Чистые налоги на пр. и имп.</t>
  </si>
  <si>
    <t>ВВП</t>
  </si>
  <si>
    <t>Конечное потребление домашних хозяйств</t>
  </si>
  <si>
    <t>Конечное потребление органов гос. управления</t>
  </si>
  <si>
    <t>Валовое накопление</t>
  </si>
  <si>
    <t>НКООДХ</t>
  </si>
  <si>
    <t>Чистый экспорт</t>
  </si>
  <si>
    <t>Горнодобывающая промышленность</t>
  </si>
  <si>
    <t>График 5</t>
  </si>
  <si>
    <t>График 4</t>
  </si>
  <si>
    <t>EIA, Consensus Ecs.,             расчеты НБРК</t>
  </si>
  <si>
    <t>Eurostat, National Bureau of Statistics of China, Росстат, Consensus Ecs., ЦБ РФ, оценка НБРК</t>
  </si>
  <si>
    <t>Депозиты физлиц в нацвалюте</t>
  </si>
  <si>
    <t>Депозиты юрлиц в нацвалюте</t>
  </si>
  <si>
    <t>Депозиты физлиц в инвалюте</t>
  </si>
  <si>
    <t>Депозиты юрлиц в инвалюте</t>
  </si>
  <si>
    <t>До 1 года</t>
  </si>
  <si>
    <t>1-5 лет</t>
  </si>
  <si>
    <t>Свыше 5 лет</t>
  </si>
  <si>
    <t>Объем выпуска ГЦБ МФ РК, млрд. тенге</t>
  </si>
  <si>
    <t>Непродовольственные товары</t>
  </si>
  <si>
    <t>Розничная торговля</t>
  </si>
  <si>
    <t>Ожидаемая инфляция через 5 лет</t>
  </si>
  <si>
    <t>Расчеты НБ РК</t>
  </si>
  <si>
    <t>Инвестиции в основной капитал, в % г/г</t>
  </si>
  <si>
    <t>Обрабатывающая промышленность</t>
  </si>
  <si>
    <t>Транспорт и складирование</t>
  </si>
  <si>
    <t xml:space="preserve">БНС АСПР </t>
  </si>
  <si>
    <t>Рабочая сила</t>
  </si>
  <si>
    <t>Наемные  работники</t>
  </si>
  <si>
    <t>UN FAO, расчеты НБРК</t>
  </si>
  <si>
    <t>Цель по общему дефициту до 2030 года</t>
  </si>
  <si>
    <t>Цель по ненефтяному дефициту до 2030 года</t>
  </si>
  <si>
    <t>График 30</t>
  </si>
  <si>
    <t>График 31</t>
  </si>
  <si>
    <t>График 32</t>
  </si>
  <si>
    <t>Коридор процентных ставок и ставка TONIA</t>
  </si>
  <si>
    <t>Цель по инфляции</t>
  </si>
  <si>
    <t>Заработная плата</t>
  </si>
  <si>
    <t>Трансферты населению</t>
  </si>
  <si>
    <t>Потребительские цели</t>
  </si>
  <si>
    <t>Ипотечные займы</t>
  </si>
  <si>
    <t>Прочие цели</t>
  </si>
  <si>
    <t>Выдано всего</t>
  </si>
  <si>
    <t>Министерство Финансов РК</t>
  </si>
  <si>
    <t>Реальная зарплата</t>
  </si>
  <si>
    <t>Номинальная зарплата</t>
  </si>
  <si>
    <t>Прочие</t>
  </si>
  <si>
    <t>Инвестиции в несырьевой сектор (за иск. инвестиций из ГБ)</t>
  </si>
  <si>
    <t>Декомпозиция текущего счета платежного баланса</t>
  </si>
  <si>
    <t>Переоценка депозитов в инвалюте</t>
  </si>
  <si>
    <t>Прогнозы НБРК, БНС АСПР РК</t>
  </si>
  <si>
    <t>ЖКХ (электроснабжение+водоснабжение)</t>
  </si>
  <si>
    <t>Операции с недвижимым имуществом</t>
  </si>
  <si>
    <t>Базовый сценарий по цене на нефть марки Brent сохранен на уровне 60 долл. США за баррель.</t>
  </si>
  <si>
    <t>Сбалансированный рынок зерновых будет сдерживать ценовое давление на мировых рынках.</t>
  </si>
  <si>
    <t xml:space="preserve">Агрегированный внешний ВВП – Улучшение прогнозов по Китаю и ЕС несколько поддержало внешний спрос на экспорт, однако в целом его ожидаемые темпы роста остаются умеренными. </t>
  </si>
  <si>
    <t>Агрегированная внешняя инфляция -  Высокая инфляция в России останется основным источником внешнего ценового давления.</t>
  </si>
  <si>
    <t>Ожидаемая инфляция (в следующие 12 месяцев), 3MA</t>
  </si>
  <si>
    <t>В первом полугодии 2025 года рост экономики был обеспечен расширением деловой активности во всех ключевых отраслях.</t>
  </si>
  <si>
    <t>Всего по экономике</t>
  </si>
  <si>
    <t>Всего по экономике, за искл. инвестиций из ГБ</t>
  </si>
  <si>
    <t>Несырьевой сектор, за искл. инвестиций из ГБ</t>
  </si>
  <si>
    <t>Предложение рабочей силы увеличилось во втором квартале 2025 года в условиях роста занятого и снижения безработного населения.</t>
  </si>
  <si>
    <t xml:space="preserve">Несмотря на рост номинальной заработной платы, реальные зарплаты остались неизменными во втором квартале 2025 года. </t>
  </si>
  <si>
    <t xml:space="preserve">Самостоятельно занятые </t>
  </si>
  <si>
    <t>Безработица (пр. ось)</t>
  </si>
  <si>
    <t>Инвестиционная активность в экономике ускорилась во втором квартале 2025 года.</t>
  </si>
  <si>
    <t>Рост инвестиций был обеспечен как государственными, так и частными инвестициями.</t>
  </si>
  <si>
    <t>Динамика курса тенге к доллару США и российскому рублю</t>
  </si>
  <si>
    <t>Тенге за 1 долл.США</t>
  </si>
  <si>
    <t>Тенге за 1 рубль (пр.ось)</t>
  </si>
  <si>
    <t>Потребительский и инвестиционный спрос остаются основными драйверами роста экономики.</t>
  </si>
  <si>
    <t>Рост розничного товарооборота подтверждает ускорение спроса во втором квартале 2025 года.</t>
  </si>
  <si>
    <t>Повышение спроса домохозяйств также подтверждается ростом объема предоставленных услуг в сфере общественного питания.</t>
  </si>
  <si>
    <t>Услуги общественного питания</t>
  </si>
  <si>
    <t>Рост спроса наблюдается на рынке авто. Ускорение роста покупок автомобилей соответствует динамике выдачи автокредитов.</t>
  </si>
  <si>
    <t xml:space="preserve">Количество сделок купли-продажи жилья, в тыс. единиц </t>
  </si>
  <si>
    <t>Количество сделок купли-продажи жилья, в тыс. единиц, SA</t>
  </si>
  <si>
    <t>Выдача ипотеки в реальном выражении, в млрд (пр. ось)</t>
  </si>
  <si>
    <t xml:space="preserve">Рост сделок купли-продажи жилься поддерживается ипотечным кредитованием. </t>
  </si>
  <si>
    <t>В условиях сокращения реальных доходов населения, замедления темпов роста реальных зарплат и трансфертов основным источником потребления остаются кредиты банков.</t>
  </si>
  <si>
    <t>Реальные денежные доходы населения*</t>
  </si>
  <si>
    <t>*предварительные данные за 2 квартал 2025 г.</t>
  </si>
  <si>
    <t>Основным драйвером роста выдачи займов населению остается потребительское кредитование, в реальном выражении.</t>
  </si>
  <si>
    <t>Количество зарегистрированных авто, тыс. единиц</t>
  </si>
  <si>
    <t>Количество зарегистрированных авто, тыс. единиц, SA</t>
  </si>
  <si>
    <t>Выдача автокредитов в реальном выражении, в млрд (пр. ось)</t>
  </si>
  <si>
    <t xml:space="preserve">Годовая инфляция сохраняется на повышенном уровне. </t>
  </si>
  <si>
    <t>Различные показатели месячной инфляции остаются повышенными.</t>
  </si>
  <si>
    <t>Инфляционные ожидания остаются повышенными.</t>
  </si>
  <si>
    <t>Ожидается ускорение темпов роста ВВП в текущем году с последующим возвращением к потенциальным значениям в среднесрочной перспективе (г/г, %).</t>
  </si>
  <si>
    <t>Баланс рисков смещен в проинфляционную сторону.</t>
  </si>
  <si>
    <t>График 33</t>
  </si>
  <si>
    <t>График 34</t>
  </si>
  <si>
    <t>График 35</t>
  </si>
  <si>
    <t>График 36</t>
  </si>
  <si>
    <t>Расширение дефицита бюджета наблюдается на фоне роста ненефтяного структурного дефицита. Декомпозиция дефицита госбюджета, SA, в % от ВВП</t>
  </si>
  <si>
    <t>График 37</t>
  </si>
  <si>
    <t>График 38</t>
  </si>
  <si>
    <t xml:space="preserve">Рост затрат госбюджета в реальном выражении ускорился во втором квартале 2025 года, г/г, в % </t>
  </si>
  <si>
    <t>Первичные затраты госбюджета увеличиваются на фоне роста как текущих, так и капитальных затрат, SA, в % от ВВП</t>
  </si>
  <si>
    <t>Исполнение плана по налогам в 2025 году в большей степени обеспечивается местными бюджетами, за квартал в разрезе уровней бюджетов, млрд. тенге</t>
  </si>
  <si>
    <t>Общий дефицит</t>
  </si>
  <si>
    <t>Ненефтяной структурный дефицит</t>
  </si>
  <si>
    <t>Цикл</t>
  </si>
  <si>
    <t>Обслуживание долга</t>
  </si>
  <si>
    <t>ЭТП+Трансферты</t>
  </si>
  <si>
    <t>Налоги</t>
  </si>
  <si>
    <t>КПН</t>
  </si>
  <si>
    <t>ИПН</t>
  </si>
  <si>
    <t>Соцналог</t>
  </si>
  <si>
    <t>НДС</t>
  </si>
  <si>
    <t>Местные бюджеты</t>
  </si>
  <si>
    <t>Республиканский бюджет</t>
  </si>
  <si>
    <t>С начала года госбюджет</t>
  </si>
  <si>
    <t>Затраты</t>
  </si>
  <si>
    <t xml:space="preserve">Образование </t>
  </si>
  <si>
    <t xml:space="preserve">Здравоохранение </t>
  </si>
  <si>
    <t xml:space="preserve">Соцпомощь </t>
  </si>
  <si>
    <t>ЖКХ</t>
  </si>
  <si>
    <t xml:space="preserve">Транспорт и коммуникации </t>
  </si>
  <si>
    <t>Первичные затраты</t>
  </si>
  <si>
    <t>Капитальные</t>
  </si>
  <si>
    <t>Текущие</t>
  </si>
  <si>
    <t>Дефицит госбюджета во втором квартале 2025 года увеличился, SA, в % от ВВП</t>
  </si>
  <si>
    <t xml:space="preserve">Налоги госбюджета в реальном выражении показывают ускорение роста во втором квартале 2025 года, г/г, в % </t>
  </si>
  <si>
    <t xml:space="preserve">Прогноз инфляции на 2025 год уточнен, на среднесрочный период остался без изменений  (г/г, %) </t>
  </si>
  <si>
    <t>ВВП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General_)"/>
    <numFmt numFmtId="182" formatCode="#,##0.0"/>
    <numFmt numFmtId="183" formatCode="0.000"/>
    <numFmt numFmtId="184" formatCode="_-* #,##0.00\ _₸_-;\-* #,##0.00\ _₸_-;_-* &quot;-&quot;??\ _₸_-;_-@_-"/>
    <numFmt numFmtId="185" formatCode="_-* #,##0\ _т_г_._-;\-* #,##0\ _т_г_._-;_-* &quot;-&quot;\ _т_г_._-;_-@_-"/>
    <numFmt numFmtId="186" formatCode="_-&quot;Ј&quot;* #,##0_-;\-&quot;Ј&quot;* #,##0_-;_-&quot;Ј&quot;* &quot;-&quot;_-;_-@_-"/>
    <numFmt numFmtId="187" formatCode="_-&quot;Ј&quot;* #,##0.00_-;\-&quot;Ј&quot;* #,##0.00_-;_-&quot;Ј&quot;* &quot;-&quot;??_-;_-@_-"/>
    <numFmt numFmtId="188" formatCode="_-* #,##0.00_р_._-;\-* #,##0.00_р_._-;_-* \-??_р_._-;_-@_-"/>
    <numFmt numFmtId="189" formatCode="_-* #,##0.00\ _₽_-;\-* #,##0.00\ _₽_-;_-* \-??\ _₽_-;_-@_-"/>
  </numFmts>
  <fonts count="18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0"/>
      <color indexed="9"/>
      <name val="Arial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sz val="8"/>
      <name val="Arial Cyr"/>
      <charset val="204"/>
    </font>
    <font>
      <u/>
      <sz val="10"/>
      <color theme="10"/>
      <name val="Arial Cyr"/>
      <charset val="204"/>
    </font>
    <font>
      <sz val="10"/>
      <color rgb="FF00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sz val="10"/>
      <color theme="1"/>
      <name val="Arial Narrow"/>
      <family val="2"/>
      <charset val="204"/>
    </font>
    <font>
      <sz val="10"/>
      <color rgb="FF9C6500"/>
      <name val="Arial"/>
      <family val="2"/>
      <charset val="204"/>
    </font>
    <font>
      <sz val="10"/>
      <name val="Arial"/>
      <family val="2"/>
    </font>
    <font>
      <b/>
      <sz val="10"/>
      <name val="Calibri"/>
      <family val="2"/>
      <scheme val="minor"/>
    </font>
    <font>
      <u/>
      <sz val="12"/>
      <color theme="10"/>
      <name val="Arial Cyr"/>
      <charset val="204"/>
    </font>
    <font>
      <u/>
      <sz val="8"/>
      <color theme="10"/>
      <name val="Arial Cyr"/>
      <charset val="204"/>
    </font>
    <font>
      <sz val="10"/>
      <name val="Arial Cyr"/>
      <family val="2"/>
      <charset val="204"/>
    </font>
    <font>
      <u/>
      <sz val="12"/>
      <color indexed="12"/>
      <name val="Arial Cyr"/>
      <family val="2"/>
      <charset val="204"/>
    </font>
    <font>
      <i/>
      <sz val="10"/>
      <color theme="1"/>
      <name val="Calibri"/>
      <family val="2"/>
      <charset val="204"/>
      <scheme val="minor"/>
    </font>
    <font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0989">
    <xf numFmtId="0" fontId="0" fillId="0" borderId="0"/>
    <xf numFmtId="0" fontId="53" fillId="0" borderId="0" applyNumberFormat="0" applyFill="0" applyBorder="0" applyAlignment="0" applyProtection="0"/>
    <xf numFmtId="0" fontId="55" fillId="0" borderId="0"/>
    <xf numFmtId="165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7" fillId="4" borderId="0" applyNumberFormat="0" applyBorder="0" applyAlignment="0" applyProtection="0"/>
    <xf numFmtId="0" fontId="60" fillId="0" borderId="0"/>
    <xf numFmtId="166" fontId="55" fillId="0" borderId="0" applyFont="0" applyFill="0" applyBorder="0" applyAlignment="0" applyProtection="0"/>
    <xf numFmtId="0" fontId="50" fillId="0" borderId="0"/>
    <xf numFmtId="165" fontId="50" fillId="0" borderId="0" applyFont="0" applyFill="0" applyBorder="0" applyAlignment="0" applyProtection="0"/>
    <xf numFmtId="0" fontId="60" fillId="0" borderId="0"/>
    <xf numFmtId="171" fontId="63" fillId="0" borderId="0" applyFill="0" applyBorder="0"/>
    <xf numFmtId="0" fontId="4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5" fontId="49" fillId="0" borderId="0" applyFont="0" applyFill="0" applyBorder="0" applyAlignment="0" applyProtection="0"/>
    <xf numFmtId="0" fontId="55" fillId="0" borderId="0"/>
    <xf numFmtId="0" fontId="64" fillId="0" borderId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4" fillId="0" borderId="0"/>
    <xf numFmtId="0" fontId="67" fillId="0" borderId="0"/>
    <xf numFmtId="174" fontId="60" fillId="0" borderId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8" fillId="10" borderId="13" applyNumberFormat="0" applyAlignment="0" applyProtection="0"/>
    <xf numFmtId="0" fontId="68" fillId="10" borderId="13" applyNumberFormat="0" applyAlignment="0" applyProtection="0"/>
    <xf numFmtId="0" fontId="68" fillId="10" borderId="13" applyNumberFormat="0" applyAlignment="0" applyProtection="0"/>
    <xf numFmtId="0" fontId="68" fillId="10" borderId="13" applyNumberFormat="0" applyAlignment="0" applyProtection="0"/>
    <xf numFmtId="175" fontId="63" fillId="0" borderId="1" applyBorder="0">
      <protection hidden="1"/>
    </xf>
    <xf numFmtId="0" fontId="69" fillId="23" borderId="14" applyNumberFormat="0" applyAlignment="0" applyProtection="0"/>
    <xf numFmtId="0" fontId="69" fillId="23" borderId="14" applyNumberFormat="0" applyAlignment="0" applyProtection="0"/>
    <xf numFmtId="0" fontId="69" fillId="23" borderId="14" applyNumberFormat="0" applyAlignment="0" applyProtection="0"/>
    <xf numFmtId="0" fontId="69" fillId="23" borderId="14" applyNumberFormat="0" applyAlignment="0" applyProtection="0"/>
    <xf numFmtId="0" fontId="70" fillId="23" borderId="13" applyNumberFormat="0" applyAlignment="0" applyProtection="0"/>
    <xf numFmtId="0" fontId="70" fillId="23" borderId="13" applyNumberFormat="0" applyAlignment="0" applyProtection="0"/>
    <xf numFmtId="0" fontId="70" fillId="23" borderId="13" applyNumberFormat="0" applyAlignment="0" applyProtection="0"/>
    <xf numFmtId="0" fontId="70" fillId="23" borderId="13" applyNumberFormat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49" fillId="0" borderId="0"/>
    <xf numFmtId="0" fontId="49" fillId="0" borderId="0"/>
    <xf numFmtId="0" fontId="64" fillId="0" borderId="0"/>
    <xf numFmtId="0" fontId="64" fillId="0" borderId="0"/>
    <xf numFmtId="0" fontId="60" fillId="0" borderId="0"/>
    <xf numFmtId="0" fontId="60" fillId="0" borderId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67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3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172" fontId="65" fillId="0" borderId="0" applyFont="0" applyFill="0" applyBorder="0" applyAlignment="0" applyProtection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0" fontId="82" fillId="7" borderId="0" applyNumberFormat="0" applyBorder="0" applyAlignment="0" applyProtection="0"/>
    <xf numFmtId="0" fontId="82" fillId="7" borderId="0" applyNumberFormat="0" applyBorder="0" applyAlignment="0" applyProtection="0"/>
    <xf numFmtId="0" fontId="82" fillId="7" borderId="0" applyNumberFormat="0" applyBorder="0" applyAlignment="0" applyProtection="0"/>
    <xf numFmtId="0" fontId="82" fillId="7" borderId="0" applyNumberFormat="0" applyBorder="0" applyAlignment="0" applyProtection="0"/>
    <xf numFmtId="9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64" fillId="0" borderId="0"/>
    <xf numFmtId="176" fontId="83" fillId="27" borderId="22" applyFont="0" applyFill="0" applyBorder="0">
      <protection hidden="1"/>
    </xf>
    <xf numFmtId="172" fontId="48" fillId="0" borderId="0" applyFont="0" applyFill="0" applyBorder="0" applyAlignment="0" applyProtection="0"/>
    <xf numFmtId="172" fontId="64" fillId="0" borderId="0" applyFont="0" applyFill="0" applyBorder="0" applyAlignment="0" applyProtection="0"/>
    <xf numFmtId="0" fontId="84" fillId="0" borderId="0"/>
    <xf numFmtId="0" fontId="85" fillId="0" borderId="0"/>
    <xf numFmtId="0" fontId="64" fillId="0" borderId="0"/>
    <xf numFmtId="0" fontId="55" fillId="0" borderId="0"/>
    <xf numFmtId="165" fontId="55" fillId="0" borderId="0" applyFont="0" applyFill="0" applyBorder="0" applyAlignment="0" applyProtection="0"/>
    <xf numFmtId="0" fontId="86" fillId="0" borderId="0"/>
    <xf numFmtId="0" fontId="87" fillId="0" borderId="0"/>
    <xf numFmtId="177" fontId="48" fillId="0" borderId="0" applyFont="0" applyFill="0" applyBorder="0" applyAlignment="0" applyProtection="0"/>
    <xf numFmtId="0" fontId="88" fillId="0" borderId="0"/>
    <xf numFmtId="164" fontId="55" fillId="0" borderId="0" applyFont="0" applyFill="0" applyBorder="0" applyAlignment="0" applyProtection="0"/>
    <xf numFmtId="175" fontId="63" fillId="0" borderId="1" applyBorder="0">
      <protection hidden="1"/>
    </xf>
    <xf numFmtId="0" fontId="63" fillId="0" borderId="0"/>
    <xf numFmtId="0" fontId="65" fillId="9" borderId="0" applyNumberFormat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63" fillId="0" borderId="0"/>
    <xf numFmtId="0" fontId="85" fillId="0" borderId="0"/>
    <xf numFmtId="0" fontId="60" fillId="0" borderId="0"/>
    <xf numFmtId="9" fontId="85" fillId="0" borderId="0" applyFont="0" applyFill="0" applyBorder="0" applyAlignment="0" applyProtection="0"/>
    <xf numFmtId="0" fontId="60" fillId="0" borderId="0"/>
    <xf numFmtId="172" fontId="85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63" fillId="0" borderId="0"/>
    <xf numFmtId="0" fontId="65" fillId="8" borderId="0" applyNumberFormat="0" applyBorder="0" applyAlignment="0" applyProtection="0"/>
    <xf numFmtId="0" fontId="67" fillId="0" borderId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6" borderId="0" applyNumberFormat="0" applyBorder="0" applyAlignment="0" applyProtection="0"/>
    <xf numFmtId="0" fontId="66" fillId="12" borderId="0" applyNumberFormat="0" applyBorder="0" applyAlignment="0" applyProtection="0"/>
    <xf numFmtId="0" fontId="65" fillId="14" borderId="0" applyNumberFormat="0" applyBorder="0" applyAlignment="0" applyProtection="0"/>
    <xf numFmtId="0" fontId="65" fillId="11" borderId="0" applyNumberFormat="0" applyBorder="0" applyAlignment="0" applyProtection="0"/>
    <xf numFmtId="0" fontId="65" fillId="9" borderId="0" applyNumberFormat="0" applyBorder="0" applyAlignment="0" applyProtection="0"/>
    <xf numFmtId="0" fontId="65" fillId="7" borderId="0" applyNumberFormat="0" applyBorder="0" applyAlignment="0" applyProtection="0"/>
    <xf numFmtId="0" fontId="65" fillId="5" borderId="0" applyNumberFormat="0" applyBorder="0" applyAlignment="0" applyProtection="0"/>
    <xf numFmtId="0" fontId="66" fillId="17" borderId="0" applyNumberFormat="0" applyBorder="0" applyAlignment="0" applyProtection="0"/>
    <xf numFmtId="0" fontId="66" fillId="13" borderId="0" applyNumberFormat="0" applyBorder="0" applyAlignment="0" applyProtection="0"/>
    <xf numFmtId="0" fontId="66" fillId="15" borderId="0" applyNumberFormat="0" applyBorder="0" applyAlignment="0" applyProtection="0"/>
    <xf numFmtId="0" fontId="65" fillId="11" borderId="0" applyNumberFormat="0" applyBorder="0" applyAlignment="0" applyProtection="0"/>
    <xf numFmtId="0" fontId="65" fillId="10" borderId="0" applyNumberFormat="0" applyBorder="0" applyAlignment="0" applyProtection="0"/>
    <xf numFmtId="0" fontId="65" fillId="8" borderId="0" applyNumberFormat="0" applyBorder="0" applyAlignment="0" applyProtection="0"/>
    <xf numFmtId="0" fontId="65" fillId="6" borderId="0" applyNumberFormat="0" applyBorder="0" applyAlignment="0" applyProtection="0"/>
    <xf numFmtId="9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0" fontId="65" fillId="13" borderId="0" applyNumberFormat="0" applyBorder="0" applyAlignment="0" applyProtection="0"/>
    <xf numFmtId="173" fontId="64" fillId="0" borderId="0" applyFont="0" applyFill="0" applyBorder="0" applyAlignment="0" applyProtection="0"/>
    <xf numFmtId="0" fontId="60" fillId="0" borderId="0"/>
    <xf numFmtId="0" fontId="48" fillId="0" borderId="0"/>
    <xf numFmtId="0" fontId="64" fillId="0" borderId="0"/>
    <xf numFmtId="173" fontId="64" fillId="0" borderId="0" applyFont="0" applyFill="0" applyBorder="0" applyAlignment="0" applyProtection="0"/>
    <xf numFmtId="0" fontId="64" fillId="0" borderId="0"/>
    <xf numFmtId="0" fontId="48" fillId="0" borderId="0"/>
    <xf numFmtId="0" fontId="48" fillId="0" borderId="0"/>
    <xf numFmtId="172" fontId="48" fillId="0" borderId="0" applyFont="0" applyFill="0" applyBorder="0" applyAlignment="0" applyProtection="0"/>
    <xf numFmtId="0" fontId="64" fillId="0" borderId="0"/>
    <xf numFmtId="0" fontId="65" fillId="12" borderId="0" applyNumberFormat="0" applyBorder="0" applyAlignment="0" applyProtection="0"/>
    <xf numFmtId="0" fontId="87" fillId="0" borderId="0"/>
    <xf numFmtId="0" fontId="60" fillId="0" borderId="0"/>
    <xf numFmtId="0" fontId="48" fillId="0" borderId="0"/>
    <xf numFmtId="0" fontId="48" fillId="0" borderId="0"/>
    <xf numFmtId="0" fontId="48" fillId="0" borderId="0"/>
    <xf numFmtId="0" fontId="87" fillId="0" borderId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0" fontId="87" fillId="0" borderId="0"/>
    <xf numFmtId="0" fontId="48" fillId="0" borderId="0"/>
    <xf numFmtId="173" fontId="64" fillId="0" borderId="0" applyFont="0" applyFill="0" applyBorder="0" applyAlignment="0" applyProtection="0"/>
    <xf numFmtId="0" fontId="87" fillId="0" borderId="0"/>
    <xf numFmtId="0" fontId="47" fillId="0" borderId="0"/>
    <xf numFmtId="9" fontId="47" fillId="0" borderId="0" applyFont="0" applyFill="0" applyBorder="0" applyAlignment="0" applyProtection="0"/>
    <xf numFmtId="0" fontId="89" fillId="0" borderId="0">
      <alignment horizontal="center"/>
    </xf>
    <xf numFmtId="0" fontId="89" fillId="0" borderId="0">
      <alignment horizontal="right"/>
    </xf>
    <xf numFmtId="177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5" fillId="0" borderId="0"/>
    <xf numFmtId="165" fontId="45" fillId="0" borderId="0" applyFont="0" applyFill="0" applyBorder="0" applyAlignment="0" applyProtection="0"/>
    <xf numFmtId="0" fontId="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2" fontId="55" fillId="0" borderId="0" applyFont="0" applyFill="0" applyBorder="0" applyAlignment="0" applyProtection="0"/>
    <xf numFmtId="0" fontId="43" fillId="0" borderId="0"/>
    <xf numFmtId="0" fontId="43" fillId="0" borderId="0"/>
    <xf numFmtId="0" fontId="93" fillId="0" borderId="0"/>
    <xf numFmtId="0" fontId="94" fillId="0" borderId="0">
      <alignment horizontal="center"/>
    </xf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79" fontId="95" fillId="0" borderId="1" applyFill="0" applyBorder="0">
      <protection hidden="1"/>
    </xf>
    <xf numFmtId="0" fontId="42" fillId="0" borderId="0"/>
    <xf numFmtId="0" fontId="55" fillId="0" borderId="0"/>
    <xf numFmtId="0" fontId="55" fillId="0" borderId="0"/>
    <xf numFmtId="0" fontId="60" fillId="0" borderId="0"/>
    <xf numFmtId="0" fontId="41" fillId="0" borderId="0"/>
    <xf numFmtId="9" fontId="41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8" fillId="0" borderId="0"/>
    <xf numFmtId="0" fontId="38" fillId="0" borderId="0"/>
    <xf numFmtId="0" fontId="3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5" fontId="3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5" fontId="3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6" fillId="0" borderId="0"/>
    <xf numFmtId="165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34" fillId="0" borderId="0"/>
    <xf numFmtId="165" fontId="33" fillId="0" borderId="0" applyFont="0" applyFill="0" applyBorder="0" applyAlignment="0" applyProtection="0"/>
    <xf numFmtId="0" fontId="89" fillId="0" borderId="0">
      <alignment horizontal="center"/>
    </xf>
    <xf numFmtId="0" fontId="32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4" applyNumberFormat="0" applyFill="0" applyAlignment="0" applyProtection="0"/>
    <xf numFmtId="0" fontId="111" fillId="0" borderId="25" applyNumberFormat="0" applyFill="0" applyAlignment="0" applyProtection="0"/>
    <xf numFmtId="0" fontId="112" fillId="0" borderId="26" applyNumberFormat="0" applyFill="0" applyAlignment="0" applyProtection="0"/>
    <xf numFmtId="0" fontId="112" fillId="0" borderId="0" applyNumberFormat="0" applyFill="0" applyBorder="0" applyAlignment="0" applyProtection="0"/>
    <xf numFmtId="0" fontId="113" fillId="33" borderId="0" applyNumberFormat="0" applyBorder="0" applyAlignment="0" applyProtection="0"/>
    <xf numFmtId="0" fontId="114" fillId="34" borderId="0" applyNumberFormat="0" applyBorder="0" applyAlignment="0" applyProtection="0"/>
    <xf numFmtId="0" fontId="115" fillId="35" borderId="27" applyNumberFormat="0" applyAlignment="0" applyProtection="0"/>
    <xf numFmtId="0" fontId="116" fillId="36" borderId="28" applyNumberFormat="0" applyAlignment="0" applyProtection="0"/>
    <xf numFmtId="0" fontId="117" fillId="36" borderId="27" applyNumberFormat="0" applyAlignment="0" applyProtection="0"/>
    <xf numFmtId="0" fontId="118" fillId="0" borderId="29" applyNumberFormat="0" applyFill="0" applyAlignment="0" applyProtection="0"/>
    <xf numFmtId="0" fontId="52" fillId="37" borderId="30" applyNumberFormat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7" fillId="0" borderId="32" applyNumberFormat="0" applyFill="0" applyAlignment="0" applyProtection="0"/>
    <xf numFmtId="0" fontId="12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121" fillId="42" borderId="0" applyNumberFormat="0" applyBorder="0" applyAlignment="0" applyProtection="0"/>
    <xf numFmtId="0" fontId="12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121" fillId="46" borderId="0" applyNumberFormat="0" applyBorder="0" applyAlignment="0" applyProtection="0"/>
    <xf numFmtId="0" fontId="121" fillId="47" borderId="0" applyNumberFormat="0" applyBorder="0" applyAlignment="0" applyProtection="0"/>
    <xf numFmtId="0" fontId="31" fillId="48" borderId="0" applyNumberFormat="0" applyBorder="0" applyAlignment="0" applyProtection="0"/>
    <xf numFmtId="0" fontId="121" fillId="49" borderId="0" applyNumberFormat="0" applyBorder="0" applyAlignment="0" applyProtection="0"/>
    <xf numFmtId="0" fontId="121" fillId="50" borderId="0" applyNumberFormat="0" applyBorder="0" applyAlignment="0" applyProtection="0"/>
    <xf numFmtId="0" fontId="31" fillId="51" borderId="0" applyNumberFormat="0" applyBorder="0" applyAlignment="0" applyProtection="0"/>
    <xf numFmtId="0" fontId="121" fillId="52" borderId="0" applyNumberFormat="0" applyBorder="0" applyAlignment="0" applyProtection="0"/>
    <xf numFmtId="0" fontId="12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121" fillId="56" borderId="0" applyNumberFormat="0" applyBorder="0" applyAlignment="0" applyProtection="0"/>
    <xf numFmtId="0" fontId="12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121" fillId="60" borderId="0" applyNumberFormat="0" applyBorder="0" applyAlignment="0" applyProtection="0"/>
    <xf numFmtId="0" fontId="31" fillId="0" borderId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8" borderId="31" applyNumberFormat="0" applyFont="0" applyAlignment="0" applyProtection="0"/>
    <xf numFmtId="0" fontId="30" fillId="0" borderId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30" fillId="44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8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4" fontId="124" fillId="25" borderId="33" applyNumberFormat="0" applyProtection="0">
      <alignment vertical="center"/>
    </xf>
    <xf numFmtId="4" fontId="125" fillId="62" borderId="33" applyNumberFormat="0" applyProtection="0">
      <alignment vertical="center"/>
    </xf>
    <xf numFmtId="4" fontId="124" fillId="62" borderId="33" applyNumberFormat="0" applyProtection="0">
      <alignment horizontal="left" vertical="center" indent="1"/>
    </xf>
    <xf numFmtId="0" fontId="124" fillId="62" borderId="33" applyNumberFormat="0" applyProtection="0">
      <alignment horizontal="left" vertical="top" indent="1"/>
    </xf>
    <xf numFmtId="4" fontId="124" fillId="63" borderId="0" applyNumberFormat="0" applyProtection="0">
      <alignment horizontal="left" vertical="center" indent="1"/>
    </xf>
    <xf numFmtId="4" fontId="126" fillId="6" borderId="33" applyNumberFormat="0" applyProtection="0">
      <alignment horizontal="right" vertical="center"/>
    </xf>
    <xf numFmtId="4" fontId="126" fillId="12" borderId="33" applyNumberFormat="0" applyProtection="0">
      <alignment horizontal="right" vertical="center"/>
    </xf>
    <xf numFmtId="4" fontId="126" fillId="20" borderId="33" applyNumberFormat="0" applyProtection="0">
      <alignment horizontal="right" vertical="center"/>
    </xf>
    <xf numFmtId="4" fontId="126" fillId="14" borderId="33" applyNumberFormat="0" applyProtection="0">
      <alignment horizontal="right" vertical="center"/>
    </xf>
    <xf numFmtId="4" fontId="126" fillId="18" borderId="33" applyNumberFormat="0" applyProtection="0">
      <alignment horizontal="right" vertical="center"/>
    </xf>
    <xf numFmtId="4" fontId="126" fillId="22" borderId="33" applyNumberFormat="0" applyProtection="0">
      <alignment horizontal="right" vertical="center"/>
    </xf>
    <xf numFmtId="4" fontId="126" fillId="21" borderId="33" applyNumberFormat="0" applyProtection="0">
      <alignment horizontal="right" vertical="center"/>
    </xf>
    <xf numFmtId="4" fontId="126" fillId="64" borderId="33" applyNumberFormat="0" applyProtection="0">
      <alignment horizontal="right" vertical="center"/>
    </xf>
    <xf numFmtId="4" fontId="126" fillId="13" borderId="33" applyNumberFormat="0" applyProtection="0">
      <alignment horizontal="right" vertical="center"/>
    </xf>
    <xf numFmtId="4" fontId="124" fillId="65" borderId="34" applyNumberFormat="0" applyProtection="0">
      <alignment horizontal="left" vertical="center" indent="1"/>
    </xf>
    <xf numFmtId="4" fontId="126" fillId="66" borderId="0" applyNumberFormat="0" applyProtection="0">
      <alignment horizontal="left" vertical="center" indent="1"/>
    </xf>
    <xf numFmtId="4" fontId="127" fillId="67" borderId="0" applyNumberFormat="0" applyProtection="0">
      <alignment horizontal="left" vertical="center" indent="1"/>
    </xf>
    <xf numFmtId="4" fontId="126" fillId="68" borderId="33" applyNumberFormat="0" applyProtection="0">
      <alignment horizontal="right" vertical="center"/>
    </xf>
    <xf numFmtId="4" fontId="128" fillId="66" borderId="0" applyNumberFormat="0" applyProtection="0">
      <alignment horizontal="left" vertical="center" indent="1"/>
    </xf>
    <xf numFmtId="4" fontId="128" fillId="63" borderId="0" applyNumberFormat="0" applyProtection="0">
      <alignment horizontal="left" vertical="center" indent="1"/>
    </xf>
    <xf numFmtId="0" fontId="60" fillId="67" borderId="33" applyNumberFormat="0" applyProtection="0">
      <alignment horizontal="left" vertical="center" indent="1"/>
    </xf>
    <xf numFmtId="0" fontId="60" fillId="67" borderId="33" applyNumberFormat="0" applyProtection="0">
      <alignment horizontal="left" vertical="top" indent="1"/>
    </xf>
    <xf numFmtId="0" fontId="60" fillId="63" borderId="33" applyNumberFormat="0" applyProtection="0">
      <alignment horizontal="left" vertical="center" indent="1"/>
    </xf>
    <xf numFmtId="0" fontId="60" fillId="63" borderId="33" applyNumberFormat="0" applyProtection="0">
      <alignment horizontal="left" vertical="top" indent="1"/>
    </xf>
    <xf numFmtId="0" fontId="60" fillId="69" borderId="33" applyNumberFormat="0" applyProtection="0">
      <alignment horizontal="left" vertical="center" indent="1"/>
    </xf>
    <xf numFmtId="0" fontId="60" fillId="69" borderId="33" applyNumberFormat="0" applyProtection="0">
      <alignment horizontal="left" vertical="top" indent="1"/>
    </xf>
    <xf numFmtId="0" fontId="60" fillId="70" borderId="33" applyNumberFormat="0" applyProtection="0">
      <alignment horizontal="left" vertical="center" indent="1"/>
    </xf>
    <xf numFmtId="0" fontId="60" fillId="70" borderId="33" applyNumberFormat="0" applyProtection="0">
      <alignment horizontal="left" vertical="top" indent="1"/>
    </xf>
    <xf numFmtId="4" fontId="126" fillId="71" borderId="33" applyNumberFormat="0" applyProtection="0">
      <alignment vertical="center"/>
    </xf>
    <xf numFmtId="4" fontId="129" fillId="71" borderId="33" applyNumberFormat="0" applyProtection="0">
      <alignment vertical="center"/>
    </xf>
    <xf numFmtId="4" fontId="126" fillId="71" borderId="33" applyNumberFormat="0" applyProtection="0">
      <alignment horizontal="left" vertical="center" indent="1"/>
    </xf>
    <xf numFmtId="0" fontId="126" fillId="71" borderId="33" applyNumberFormat="0" applyProtection="0">
      <alignment horizontal="left" vertical="top" indent="1"/>
    </xf>
    <xf numFmtId="4" fontId="126" fillId="66" borderId="33" applyNumberFormat="0" applyProtection="0">
      <alignment horizontal="right" vertical="center"/>
    </xf>
    <xf numFmtId="4" fontId="129" fillId="66" borderId="33" applyNumberFormat="0" applyProtection="0">
      <alignment horizontal="right" vertical="center"/>
    </xf>
    <xf numFmtId="4" fontId="126" fillId="68" borderId="33" applyNumberFormat="0" applyProtection="0">
      <alignment horizontal="left" vertical="center" indent="1"/>
    </xf>
    <xf numFmtId="0" fontId="126" fillId="63" borderId="33" applyNumberFormat="0" applyProtection="0">
      <alignment horizontal="left" vertical="top" indent="1"/>
    </xf>
    <xf numFmtId="4" fontId="130" fillId="72" borderId="0" applyNumberFormat="0" applyProtection="0">
      <alignment horizontal="left" vertical="center" indent="1"/>
    </xf>
    <xf numFmtId="4" fontId="131" fillId="66" borderId="33" applyNumberFormat="0" applyProtection="0">
      <alignment horizontal="right" vertical="center"/>
    </xf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177" fontId="64" fillId="0" borderId="0" applyFont="0" applyFill="0" applyBorder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75" fillId="24" borderId="19" applyNumberFormat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4" fillId="0" borderId="0"/>
    <xf numFmtId="0" fontId="123" fillId="0" borderId="0"/>
    <xf numFmtId="0" fontId="86" fillId="0" borderId="0"/>
    <xf numFmtId="0" fontId="30" fillId="0" borderId="0"/>
    <xf numFmtId="0" fontId="60" fillId="0" borderId="0"/>
    <xf numFmtId="0" fontId="64" fillId="0" borderId="0"/>
    <xf numFmtId="0" fontId="6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3" fillId="0" borderId="0"/>
    <xf numFmtId="0" fontId="64" fillId="0" borderId="0"/>
    <xf numFmtId="0" fontId="64" fillId="0" borderId="0"/>
    <xf numFmtId="0" fontId="64" fillId="0" borderId="0"/>
    <xf numFmtId="0" fontId="30" fillId="0" borderId="0"/>
    <xf numFmtId="0" fontId="14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3" fillId="0" borderId="0"/>
    <xf numFmtId="0" fontId="133" fillId="0" borderId="0"/>
    <xf numFmtId="0" fontId="64" fillId="0" borderId="0"/>
    <xf numFmtId="0" fontId="12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123" fillId="26" borderId="20" applyNumberFormat="0" applyFont="0" applyAlignment="0" applyProtection="0"/>
    <xf numFmtId="0" fontId="123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133" fillId="26" borderId="20" applyNumberFormat="0" applyFont="0" applyAlignment="0" applyProtection="0"/>
    <xf numFmtId="0" fontId="123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43" fontId="6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6" fillId="0" borderId="0"/>
    <xf numFmtId="165" fontId="26" fillId="0" borderId="0" applyFont="0" applyFill="0" applyBorder="0" applyAlignment="0" applyProtection="0"/>
    <xf numFmtId="0" fontId="26" fillId="29" borderId="0" applyNumberFormat="0" applyBorder="0" applyAlignment="0" applyProtection="0"/>
    <xf numFmtId="0" fontId="25" fillId="0" borderId="0"/>
    <xf numFmtId="0" fontId="25" fillId="0" borderId="0"/>
    <xf numFmtId="165" fontId="25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4" fillId="0" borderId="0"/>
    <xf numFmtId="0" fontId="55" fillId="0" borderId="0"/>
    <xf numFmtId="0" fontId="23" fillId="0" borderId="0"/>
    <xf numFmtId="0" fontId="84" fillId="0" borderId="0"/>
    <xf numFmtId="0" fontId="22" fillId="0" borderId="0"/>
    <xf numFmtId="0" fontId="22" fillId="0" borderId="0"/>
    <xf numFmtId="0" fontId="22" fillId="0" borderId="0"/>
    <xf numFmtId="165" fontId="22" fillId="0" borderId="0" applyFont="0" applyFill="0" applyBorder="0" applyAlignment="0" applyProtection="0"/>
    <xf numFmtId="0" fontId="55" fillId="0" borderId="0"/>
    <xf numFmtId="165" fontId="2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19" fillId="0" borderId="0"/>
    <xf numFmtId="0" fontId="18" fillId="0" borderId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165" fontId="55" fillId="0" borderId="0" applyFont="0" applyFill="0" applyBorder="0" applyAlignment="0" applyProtection="0"/>
    <xf numFmtId="0" fontId="17" fillId="0" borderId="0"/>
    <xf numFmtId="0" fontId="16" fillId="0" borderId="0"/>
    <xf numFmtId="0" fontId="55" fillId="0" borderId="0"/>
    <xf numFmtId="0" fontId="15" fillId="0" borderId="0"/>
    <xf numFmtId="9" fontId="5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55" fillId="0" borderId="0"/>
    <xf numFmtId="43" fontId="15" fillId="0" borderId="0" applyFont="0" applyFill="0" applyBorder="0" applyAlignment="0" applyProtection="0"/>
    <xf numFmtId="181" fontId="60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5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4" fillId="0" borderId="0"/>
    <xf numFmtId="0" fontId="64" fillId="0" borderId="0"/>
    <xf numFmtId="0" fontId="13" fillId="0" borderId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1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51" fillId="0" borderId="0"/>
    <xf numFmtId="0" fontId="128" fillId="5" borderId="0" applyNumberFormat="0" applyBorder="0" applyAlignment="0" applyProtection="0"/>
    <xf numFmtId="0" fontId="128" fillId="6" borderId="0" applyNumberFormat="0" applyBorder="0" applyAlignment="0" applyProtection="0"/>
    <xf numFmtId="0" fontId="128" fillId="7" borderId="0" applyNumberFormat="0" applyBorder="0" applyAlignment="0" applyProtection="0"/>
    <xf numFmtId="0" fontId="128" fillId="8" borderId="0" applyNumberFormat="0" applyBorder="0" applyAlignment="0" applyProtection="0"/>
    <xf numFmtId="0" fontId="128" fillId="9" borderId="0" applyNumberFormat="0" applyBorder="0" applyAlignment="0" applyProtection="0"/>
    <xf numFmtId="0" fontId="128" fillId="10" borderId="0" applyNumberFormat="0" applyBorder="0" applyAlignment="0" applyProtection="0"/>
    <xf numFmtId="0" fontId="128" fillId="11" borderId="0" applyNumberFormat="0" applyBorder="0" applyAlignment="0" applyProtection="0"/>
    <xf numFmtId="0" fontId="128" fillId="12" borderId="0" applyNumberFormat="0" applyBorder="0" applyAlignment="0" applyProtection="0"/>
    <xf numFmtId="0" fontId="128" fillId="13" borderId="0" applyNumberFormat="0" applyBorder="0" applyAlignment="0" applyProtection="0"/>
    <xf numFmtId="0" fontId="128" fillId="8" borderId="0" applyNumberFormat="0" applyBorder="0" applyAlignment="0" applyProtection="0"/>
    <xf numFmtId="0" fontId="128" fillId="11" borderId="0" applyNumberFormat="0" applyBorder="0" applyAlignment="0" applyProtection="0"/>
    <xf numFmtId="0" fontId="128" fillId="14" borderId="0" applyNumberFormat="0" applyBorder="0" applyAlignment="0" applyProtection="0"/>
    <xf numFmtId="0" fontId="152" fillId="15" borderId="0" applyNumberFormat="0" applyBorder="0" applyAlignment="0" applyProtection="0"/>
    <xf numFmtId="0" fontId="152" fillId="12" borderId="0" applyNumberFormat="0" applyBorder="0" applyAlignment="0" applyProtection="0"/>
    <xf numFmtId="0" fontId="152" fillId="13" borderId="0" applyNumberFormat="0" applyBorder="0" applyAlignment="0" applyProtection="0"/>
    <xf numFmtId="0" fontId="152" fillId="16" borderId="0" applyNumberFormat="0" applyBorder="0" applyAlignment="0" applyProtection="0"/>
    <xf numFmtId="0" fontId="152" fillId="17" borderId="0" applyNumberFormat="0" applyBorder="0" applyAlignment="0" applyProtection="0"/>
    <xf numFmtId="0" fontId="152" fillId="18" borderId="0" applyNumberFormat="0" applyBorder="0" applyAlignment="0" applyProtection="0"/>
    <xf numFmtId="0" fontId="152" fillId="19" borderId="0" applyNumberFormat="0" applyBorder="0" applyAlignment="0" applyProtection="0"/>
    <xf numFmtId="0" fontId="152" fillId="20" borderId="0" applyNumberFormat="0" applyBorder="0" applyAlignment="0" applyProtection="0"/>
    <xf numFmtId="0" fontId="152" fillId="21" borderId="0" applyNumberFormat="0" applyBorder="0" applyAlignment="0" applyProtection="0"/>
    <xf numFmtId="0" fontId="152" fillId="16" borderId="0" applyNumberFormat="0" applyBorder="0" applyAlignment="0" applyProtection="0"/>
    <xf numFmtId="0" fontId="152" fillId="17" borderId="0" applyNumberFormat="0" applyBorder="0" applyAlignment="0" applyProtection="0"/>
    <xf numFmtId="0" fontId="152" fillId="22" borderId="0" applyNumberFormat="0" applyBorder="0" applyAlignment="0" applyProtection="0"/>
    <xf numFmtId="0" fontId="153" fillId="10" borderId="13" applyNumberFormat="0" applyAlignment="0" applyProtection="0"/>
    <xf numFmtId="0" fontId="154" fillId="23" borderId="14" applyNumberFormat="0" applyAlignment="0" applyProtection="0"/>
    <xf numFmtId="0" fontId="155" fillId="23" borderId="13" applyNumberFormat="0" applyAlignment="0" applyProtection="0"/>
    <xf numFmtId="0" fontId="156" fillId="0" borderId="15" applyNumberFormat="0" applyFill="0" applyAlignment="0" applyProtection="0"/>
    <xf numFmtId="0" fontId="157" fillId="0" borderId="16" applyNumberFormat="0" applyFill="0" applyAlignment="0" applyProtection="0"/>
    <xf numFmtId="0" fontId="158" fillId="0" borderId="17" applyNumberFormat="0" applyFill="0" applyAlignment="0" applyProtection="0"/>
    <xf numFmtId="0" fontId="158" fillId="0" borderId="0" applyNumberFormat="0" applyFill="0" applyBorder="0" applyAlignment="0" applyProtection="0"/>
    <xf numFmtId="0" fontId="159" fillId="0" borderId="18" applyNumberFormat="0" applyFill="0" applyAlignment="0" applyProtection="0"/>
    <xf numFmtId="0" fontId="160" fillId="24" borderId="19" applyNumberFormat="0" applyAlignment="0" applyProtection="0"/>
    <xf numFmtId="0" fontId="161" fillId="25" borderId="0" applyNumberFormat="0" applyBorder="0" applyAlignment="0" applyProtection="0"/>
    <xf numFmtId="0" fontId="162" fillId="6" borderId="0" applyNumberFormat="0" applyBorder="0" applyAlignment="0" applyProtection="0"/>
    <xf numFmtId="0" fontId="163" fillId="0" borderId="0" applyNumberFormat="0" applyFill="0" applyBorder="0" applyAlignment="0" applyProtection="0"/>
    <xf numFmtId="0" fontId="164" fillId="0" borderId="21" applyNumberFormat="0" applyFill="0" applyAlignment="0" applyProtection="0"/>
    <xf numFmtId="0" fontId="165" fillId="0" borderId="0" applyNumberFormat="0" applyFill="0" applyBorder="0" applyAlignment="0" applyProtection="0"/>
    <xf numFmtId="0" fontId="166" fillId="7" borderId="0" applyNumberFormat="0" applyBorder="0" applyAlignment="0" applyProtection="0"/>
    <xf numFmtId="9" fontId="15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61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22" borderId="0" applyNumberFormat="0" applyBorder="0" applyAlignment="0" applyProtection="0"/>
    <xf numFmtId="0" fontId="68" fillId="10" borderId="13" applyNumberFormat="0" applyAlignment="0" applyProtection="0"/>
    <xf numFmtId="0" fontId="69" fillId="23" borderId="14" applyNumberFormat="0" applyAlignment="0" applyProtection="0"/>
    <xf numFmtId="0" fontId="70" fillId="23" borderId="13" applyNumberFormat="0" applyAlignment="0" applyProtection="0"/>
    <xf numFmtId="0" fontId="71" fillId="0" borderId="15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8" applyNumberFormat="0" applyFill="0" applyAlignment="0" applyProtection="0"/>
    <xf numFmtId="0" fontId="75" fillId="24" borderId="19" applyNumberFormat="0" applyAlignment="0" applyProtection="0"/>
    <xf numFmtId="0" fontId="77" fillId="25" borderId="0" applyNumberFormat="0" applyBorder="0" applyAlignment="0" applyProtection="0"/>
    <xf numFmtId="0" fontId="78" fillId="6" borderId="0" applyNumberFormat="0" applyBorder="0" applyAlignment="0" applyProtection="0"/>
    <xf numFmtId="0" fontId="79" fillId="0" borderId="0" applyNumberFormat="0" applyFill="0" applyBorder="0" applyAlignment="0" applyProtection="0"/>
    <xf numFmtId="0" fontId="80" fillId="0" borderId="21" applyNumberFormat="0" applyFill="0" applyAlignment="0" applyProtection="0"/>
    <xf numFmtId="0" fontId="81" fillId="0" borderId="0" applyNumberFormat="0" applyFill="0" applyBorder="0" applyAlignment="0" applyProtection="0"/>
    <xf numFmtId="0" fontId="82" fillId="7" borderId="0" applyNumberFormat="0" applyBorder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4" fillId="0" borderId="0"/>
    <xf numFmtId="165" fontId="55" fillId="0" borderId="0" applyFont="0" applyFill="0" applyBorder="0" applyAlignment="0" applyProtection="0"/>
    <xf numFmtId="177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63" fillId="0" borderId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5" borderId="0" applyNumberFormat="0" applyBorder="0" applyAlignment="0" applyProtection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0" fontId="66" fillId="13" borderId="0" applyNumberFormat="0" applyBorder="0" applyAlignment="0" applyProtection="0"/>
    <xf numFmtId="0" fontId="66" fillId="18" borderId="0" applyNumberFormat="0" applyBorder="0" applyAlignment="0" applyProtection="0"/>
    <xf numFmtId="0" fontId="66" fillId="12" borderId="0" applyNumberFormat="0" applyBorder="0" applyAlignment="0" applyProtection="0"/>
    <xf numFmtId="0" fontId="65" fillId="8" borderId="0" applyNumberFormat="0" applyBorder="0" applyAlignment="0" applyProtection="0"/>
    <xf numFmtId="0" fontId="65" fillId="12" borderId="0" applyNumberFormat="0" applyBorder="0" applyAlignment="0" applyProtection="0"/>
    <xf numFmtId="0" fontId="65" fillId="10" borderId="0" applyNumberFormat="0" applyBorder="0" applyAlignment="0" applyProtection="0"/>
    <xf numFmtId="0" fontId="65" fillId="9" borderId="0" applyNumberFormat="0" applyBorder="0" applyAlignment="0" applyProtection="0"/>
    <xf numFmtId="172" fontId="64" fillId="0" borderId="0" applyFont="0" applyFill="0" applyBorder="0" applyAlignment="0" applyProtection="0"/>
    <xf numFmtId="0" fontId="66" fillId="17" borderId="0" applyNumberFormat="0" applyBorder="0" applyAlignment="0" applyProtection="0"/>
    <xf numFmtId="0" fontId="65" fillId="14" borderId="0" applyNumberFormat="0" applyBorder="0" applyAlignment="0" applyProtection="0"/>
    <xf numFmtId="0" fontId="66" fillId="16" borderId="0" applyNumberFormat="0" applyBorder="0" applyAlignment="0" applyProtection="0"/>
    <xf numFmtId="0" fontId="65" fillId="11" borderId="0" applyNumberFormat="0" applyBorder="0" applyAlignment="0" applyProtection="0"/>
    <xf numFmtId="0" fontId="87" fillId="0" borderId="0"/>
    <xf numFmtId="0" fontId="66" fillId="15" borderId="0" applyNumberFormat="0" applyBorder="0" applyAlignment="0" applyProtection="0"/>
    <xf numFmtId="172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0" fontId="65" fillId="6" borderId="0" applyNumberFormat="0" applyBorder="0" applyAlignment="0" applyProtection="0"/>
    <xf numFmtId="0" fontId="66" fillId="15" borderId="0" applyNumberFormat="0" applyBorder="0" applyAlignment="0" applyProtection="0"/>
    <xf numFmtId="173" fontId="64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7" fillId="0" borderId="0"/>
    <xf numFmtId="0" fontId="65" fillId="13" borderId="0" applyNumberFormat="0" applyBorder="0" applyAlignment="0" applyProtection="0"/>
    <xf numFmtId="173" fontId="64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5" fillId="8" borderId="0" applyNumberFormat="0" applyBorder="0" applyAlignment="0" applyProtection="0"/>
    <xf numFmtId="0" fontId="65" fillId="7" borderId="0" applyNumberFormat="0" applyBorder="0" applyAlignment="0" applyProtection="0"/>
    <xf numFmtId="0" fontId="65" fillId="5" borderId="0" applyNumberFormat="0" applyBorder="0" applyAlignment="0" applyProtection="0"/>
    <xf numFmtId="0" fontId="66" fillId="16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1" borderId="0" applyNumberFormat="0" applyBorder="0" applyAlignment="0" applyProtection="0"/>
    <xf numFmtId="0" fontId="65" fillId="8" borderId="0" applyNumberFormat="0" applyBorder="0" applyAlignment="0" applyProtection="0"/>
    <xf numFmtId="0" fontId="65" fillId="13" borderId="0" applyNumberFormat="0" applyBorder="0" applyAlignment="0" applyProtection="0"/>
    <xf numFmtId="0" fontId="66" fillId="18" borderId="0" applyNumberFormat="0" applyBorder="0" applyAlignment="0" applyProtection="0"/>
    <xf numFmtId="0" fontId="66" fillId="17" borderId="0" applyNumberFormat="0" applyBorder="0" applyAlignment="0" applyProtection="0"/>
    <xf numFmtId="0" fontId="65" fillId="11" borderId="0" applyNumberFormat="0" applyBorder="0" applyAlignment="0" applyProtection="0"/>
    <xf numFmtId="0" fontId="65" fillId="10" borderId="0" applyNumberFormat="0" applyBorder="0" applyAlignment="0" applyProtection="0"/>
    <xf numFmtId="0" fontId="65" fillId="9" borderId="0" applyNumberFormat="0" applyBorder="0" applyAlignment="0" applyProtection="0"/>
    <xf numFmtId="0" fontId="65" fillId="7" borderId="0" applyNumberFormat="0" applyBorder="0" applyAlignment="0" applyProtection="0"/>
    <xf numFmtId="172" fontId="64" fillId="0" borderId="0" applyFont="0" applyFill="0" applyBorder="0" applyAlignment="0" applyProtection="0"/>
    <xf numFmtId="0" fontId="87" fillId="0" borderId="0"/>
    <xf numFmtId="0" fontId="60" fillId="0" borderId="0"/>
    <xf numFmtId="0" fontId="87" fillId="0" borderId="0"/>
    <xf numFmtId="0" fontId="87" fillId="0" borderId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16" borderId="0" applyNumberFormat="0" applyBorder="0" applyAlignment="0" applyProtection="0"/>
    <xf numFmtId="0" fontId="66" fillId="22" borderId="0" applyNumberFormat="0" applyBorder="0" applyAlignment="0" applyProtection="0"/>
    <xf numFmtId="0" fontId="68" fillId="10" borderId="13" applyNumberFormat="0" applyAlignment="0" applyProtection="0"/>
    <xf numFmtId="0" fontId="69" fillId="23" borderId="14" applyNumberFormat="0" applyAlignment="0" applyProtection="0"/>
    <xf numFmtId="0" fontId="70" fillId="23" borderId="13" applyNumberFormat="0" applyAlignment="0" applyProtection="0"/>
    <xf numFmtId="0" fontId="71" fillId="0" borderId="15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77" fillId="25" borderId="0" applyNumberFormat="0" applyBorder="0" applyAlignment="0" applyProtection="0"/>
    <xf numFmtId="0" fontId="78" fillId="6" borderId="0" applyNumberFormat="0" applyBorder="0" applyAlignment="0" applyProtection="0"/>
    <xf numFmtId="0" fontId="80" fillId="0" borderId="21" applyNumberFormat="0" applyFill="0" applyAlignment="0" applyProtection="0"/>
    <xf numFmtId="0" fontId="82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5" fillId="11" borderId="0" applyNumberFormat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87" fillId="0" borderId="0"/>
    <xf numFmtId="0" fontId="7" fillId="0" borderId="0"/>
    <xf numFmtId="172" fontId="64" fillId="0" borderId="0" applyFont="0" applyFill="0" applyBorder="0" applyAlignment="0" applyProtection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87" fillId="0" borderId="0"/>
    <xf numFmtId="0" fontId="60" fillId="0" borderId="0"/>
    <xf numFmtId="0" fontId="87" fillId="0" borderId="0"/>
    <xf numFmtId="0" fontId="8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87" fillId="0" borderId="0"/>
    <xf numFmtId="0" fontId="87" fillId="0" borderId="0"/>
    <xf numFmtId="0" fontId="66" fillId="18" borderId="0" applyNumberFormat="0" applyBorder="0" applyAlignment="0" applyProtection="0"/>
    <xf numFmtId="0" fontId="65" fillId="14" borderId="0" applyNumberFormat="0" applyBorder="0" applyAlignment="0" applyProtection="0"/>
    <xf numFmtId="0" fontId="65" fillId="11" borderId="0" applyNumberFormat="0" applyBorder="0" applyAlignment="0" applyProtection="0"/>
    <xf numFmtId="0" fontId="65" fillId="10" borderId="0" applyNumberFormat="0" applyBorder="0" applyAlignment="0" applyProtection="0"/>
    <xf numFmtId="0" fontId="65" fillId="9" borderId="0" applyNumberFormat="0" applyBorder="0" applyAlignment="0" applyProtection="0"/>
    <xf numFmtId="0" fontId="66" fillId="13" borderId="0" applyNumberFormat="0" applyBorder="0" applyAlignment="0" applyProtection="0"/>
    <xf numFmtId="0" fontId="65" fillId="13" borderId="0" applyNumberFormat="0" applyBorder="0" applyAlignment="0" applyProtection="0"/>
    <xf numFmtId="0" fontId="66" fillId="17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5" fillId="12" borderId="0" applyNumberFormat="0" applyBorder="0" applyAlignment="0" applyProtection="0"/>
    <xf numFmtId="0" fontId="66" fillId="16" borderId="0" applyNumberFormat="0" applyBorder="0" applyAlignment="0" applyProtection="0"/>
    <xf numFmtId="0" fontId="65" fillId="8" borderId="0" applyNumberFormat="0" applyBorder="0" applyAlignment="0" applyProtection="0"/>
    <xf numFmtId="0" fontId="83" fillId="78" borderId="1" applyFont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5" fillId="7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5" borderId="0" applyNumberFormat="0" applyBorder="0" applyAlignment="0" applyProtection="0"/>
    <xf numFmtId="0" fontId="66" fillId="18" borderId="0" applyNumberFormat="0" applyBorder="0" applyAlignment="0" applyProtection="0"/>
    <xf numFmtId="0" fontId="65" fillId="14" borderId="0" applyNumberFormat="0" applyBorder="0" applyAlignment="0" applyProtection="0"/>
    <xf numFmtId="0" fontId="66" fillId="17" borderId="0" applyNumberFormat="0" applyBorder="0" applyAlignment="0" applyProtection="0"/>
    <xf numFmtId="0" fontId="65" fillId="11" borderId="0" applyNumberFormat="0" applyBorder="0" applyAlignment="0" applyProtection="0"/>
    <xf numFmtId="0" fontId="65" fillId="10" borderId="0" applyNumberFormat="0" applyBorder="0" applyAlignment="0" applyProtection="0"/>
    <xf numFmtId="0" fontId="65" fillId="9" borderId="0" applyNumberFormat="0" applyBorder="0" applyAlignment="0" applyProtection="0"/>
    <xf numFmtId="0" fontId="65" fillId="8" borderId="0" applyNumberFormat="0" applyBorder="0" applyAlignment="0" applyProtection="0"/>
    <xf numFmtId="0" fontId="66" fillId="12" borderId="0" applyNumberFormat="0" applyBorder="0" applyAlignment="0" applyProtection="0"/>
    <xf numFmtId="0" fontId="65" fillId="12" borderId="0" applyNumberFormat="0" applyBorder="0" applyAlignment="0" applyProtection="0"/>
    <xf numFmtId="0" fontId="66" fillId="16" borderId="0" applyNumberFormat="0" applyBorder="0" applyAlignment="0" applyProtection="0"/>
    <xf numFmtId="0" fontId="65" fillId="8" borderId="0" applyNumberFormat="0" applyBorder="0" applyAlignment="0" applyProtection="0"/>
    <xf numFmtId="0" fontId="66" fillId="15" borderId="0" applyNumberFormat="0" applyBorder="0" applyAlignment="0" applyProtection="0"/>
    <xf numFmtId="0" fontId="65" fillId="11" borderId="0" applyNumberFormat="0" applyBorder="0" applyAlignment="0" applyProtection="0"/>
    <xf numFmtId="0" fontId="66" fillId="13" borderId="0" applyNumberFormat="0" applyBorder="0" applyAlignment="0" applyProtection="0"/>
    <xf numFmtId="0" fontId="65" fillId="13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16" borderId="0" applyNumberFormat="0" applyBorder="0" applyAlignment="0" applyProtection="0"/>
    <xf numFmtId="0" fontId="66" fillId="22" borderId="0" applyNumberFormat="0" applyBorder="0" applyAlignment="0" applyProtection="0"/>
    <xf numFmtId="0" fontId="68" fillId="10" borderId="13" applyNumberFormat="0" applyAlignment="0" applyProtection="0"/>
    <xf numFmtId="0" fontId="69" fillId="23" borderId="14" applyNumberFormat="0" applyAlignment="0" applyProtection="0"/>
    <xf numFmtId="0" fontId="70" fillId="23" borderId="13" applyNumberFormat="0" applyAlignment="0" applyProtection="0"/>
    <xf numFmtId="0" fontId="71" fillId="0" borderId="15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77" fillId="25" borderId="0" applyNumberFormat="0" applyBorder="0" applyAlignment="0" applyProtection="0"/>
    <xf numFmtId="0" fontId="78" fillId="6" borderId="0" applyNumberFormat="0" applyBorder="0" applyAlignment="0" applyProtection="0"/>
    <xf numFmtId="0" fontId="80" fillId="0" borderId="21" applyNumberFormat="0" applyFill="0" applyAlignment="0" applyProtection="0"/>
    <xf numFmtId="0" fontId="82" fillId="7" borderId="0" applyNumberFormat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87" fillId="0" borderId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0" fontId="65" fillId="9" borderId="0" applyNumberFormat="0" applyBorder="0" applyAlignment="0" applyProtection="0"/>
    <xf numFmtId="184" fontId="64" fillId="0" borderId="0" applyFont="0" applyFill="0" applyBorder="0" applyAlignment="0" applyProtection="0"/>
    <xf numFmtId="0" fontId="63" fillId="0" borderId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0" fontId="167" fillId="0" borderId="0"/>
    <xf numFmtId="172" fontId="64" fillId="0" borderId="0" applyFont="0" applyFill="0" applyBorder="0" applyAlignment="0" applyProtection="0"/>
    <xf numFmtId="0" fontId="60" fillId="0" borderId="0"/>
    <xf numFmtId="0" fontId="86" fillId="0" borderId="0"/>
    <xf numFmtId="0" fontId="140" fillId="0" borderId="0"/>
    <xf numFmtId="0" fontId="6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165" fontId="7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87" fillId="0" borderId="0"/>
    <xf numFmtId="0" fontId="7" fillId="0" borderId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177" fontId="7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" fontId="126" fillId="18" borderId="33" applyNumberFormat="0" applyProtection="0">
      <alignment horizontal="right" vertical="center"/>
    </xf>
    <xf numFmtId="0" fontId="68" fillId="10" borderId="13" applyNumberFormat="0" applyAlignment="0" applyProtection="0"/>
    <xf numFmtId="0" fontId="64" fillId="26" borderId="20" applyNumberFormat="0" applyFont="0" applyAlignment="0" applyProtection="0"/>
    <xf numFmtId="0" fontId="70" fillId="23" borderId="13" applyNumberFormat="0" applyAlignment="0" applyProtection="0"/>
    <xf numFmtId="0" fontId="70" fillId="23" borderId="13" applyNumberFormat="0" applyAlignment="0" applyProtection="0"/>
    <xf numFmtId="0" fontId="69" fillId="61" borderId="14" applyNumberFormat="0" applyAlignment="0" applyProtection="0"/>
    <xf numFmtId="0" fontId="74" fillId="0" borderId="18" applyNumberFormat="0" applyFill="0" applyAlignment="0" applyProtection="0"/>
    <xf numFmtId="4" fontId="126" fillId="64" borderId="33" applyNumberFormat="0" applyProtection="0">
      <alignment horizontal="right" vertical="center"/>
    </xf>
    <xf numFmtId="0" fontId="74" fillId="0" borderId="18" applyNumberFormat="0" applyFill="0" applyAlignment="0" applyProtection="0"/>
    <xf numFmtId="0" fontId="134" fillId="61" borderId="13" applyNumberFormat="0" applyAlignment="0" applyProtection="0"/>
    <xf numFmtId="0" fontId="55" fillId="0" borderId="0"/>
    <xf numFmtId="0" fontId="7" fillId="0" borderId="0"/>
    <xf numFmtId="0" fontId="7" fillId="0" borderId="0"/>
    <xf numFmtId="0" fontId="64" fillId="26" borderId="20" applyNumberFormat="0" applyFont="0" applyAlignment="0" applyProtection="0"/>
    <xf numFmtId="0" fontId="69" fillId="23" borderId="14" applyNumberFormat="0" applyAlignment="0" applyProtection="0"/>
    <xf numFmtId="0" fontId="60" fillId="63" borderId="33" applyNumberFormat="0" applyProtection="0">
      <alignment horizontal="left" vertical="top" indent="1"/>
    </xf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34" fillId="61" borderId="13" applyNumberFormat="0" applyAlignment="0" applyProtection="0"/>
    <xf numFmtId="0" fontId="126" fillId="63" borderId="33" applyNumberFormat="0" applyProtection="0">
      <alignment horizontal="left" vertical="top" indent="1"/>
    </xf>
    <xf numFmtId="0" fontId="64" fillId="26" borderId="20" applyNumberFormat="0" applyFont="0" applyAlignment="0" applyProtection="0"/>
    <xf numFmtId="0" fontId="74" fillId="0" borderId="38" applyNumberFormat="0" applyFill="0" applyAlignment="0" applyProtection="0"/>
    <xf numFmtId="0" fontId="74" fillId="0" borderId="18" applyNumberFormat="0" applyFill="0" applyAlignment="0" applyProtection="0"/>
    <xf numFmtId="4" fontId="126" fillId="21" borderId="33" applyNumberFormat="0" applyProtection="0">
      <alignment horizontal="right" vertical="center"/>
    </xf>
    <xf numFmtId="0" fontId="69" fillId="23" borderId="14" applyNumberFormat="0" applyAlignment="0" applyProtection="0"/>
    <xf numFmtId="0" fontId="74" fillId="0" borderId="18" applyNumberFormat="0" applyFill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69" fillId="61" borderId="14" applyNumberFormat="0" applyAlignment="0" applyProtection="0"/>
    <xf numFmtId="0" fontId="64" fillId="26" borderId="20" applyNumberFormat="0" applyFont="0" applyAlignment="0" applyProtection="0"/>
    <xf numFmtId="177" fontId="7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64" fillId="26" borderId="20" applyNumberFormat="0" applyFont="0" applyAlignment="0" applyProtection="0"/>
    <xf numFmtId="0" fontId="68" fillId="10" borderId="13" applyNumberFormat="0" applyAlignment="0" applyProtection="0"/>
    <xf numFmtId="165" fontId="7" fillId="0" borderId="0" applyFont="0" applyFill="0" applyBorder="0" applyAlignment="0" applyProtection="0"/>
    <xf numFmtId="0" fontId="68" fillId="10" borderId="13" applyNumberFormat="0" applyAlignment="0" applyProtection="0"/>
    <xf numFmtId="0" fontId="74" fillId="0" borderId="38" applyNumberFormat="0" applyFill="0" applyAlignment="0" applyProtection="0"/>
    <xf numFmtId="0" fontId="64" fillId="26" borderId="20" applyNumberFormat="0" applyFon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70" fillId="23" borderId="13" applyNumberFormat="0" applyAlignment="0" applyProtection="0"/>
    <xf numFmtId="0" fontId="70" fillId="23" borderId="13" applyNumberFormat="0" applyAlignment="0" applyProtection="0"/>
    <xf numFmtId="0" fontId="64" fillId="26" borderId="20" applyNumberFormat="0" applyFont="0" applyAlignment="0" applyProtection="0"/>
    <xf numFmtId="0" fontId="83" fillId="78" borderId="50" applyFont="0"/>
    <xf numFmtId="0" fontId="70" fillId="23" borderId="13" applyNumberFormat="0" applyAlignment="0" applyProtection="0"/>
    <xf numFmtId="0" fontId="74" fillId="0" borderId="38" applyNumberFormat="0" applyFill="0" applyAlignment="0" applyProtection="0"/>
    <xf numFmtId="0" fontId="68" fillId="25" borderId="13" applyNumberFormat="0" applyAlignment="0" applyProtection="0"/>
    <xf numFmtId="0" fontId="74" fillId="0" borderId="38" applyNumberFormat="0" applyFill="0" applyAlignment="0" applyProtection="0"/>
    <xf numFmtId="0" fontId="69" fillId="23" borderId="14" applyNumberFormat="0" applyAlignment="0" applyProtection="0"/>
    <xf numFmtId="0" fontId="74" fillId="0" borderId="38" applyNumberFormat="0" applyFill="0" applyAlignment="0" applyProtection="0"/>
    <xf numFmtId="0" fontId="70" fillId="23" borderId="13" applyNumberFormat="0" applyAlignment="0" applyProtection="0"/>
    <xf numFmtId="0" fontId="64" fillId="26" borderId="20" applyNumberFormat="0" applyFont="0" applyAlignment="0" applyProtection="0"/>
    <xf numFmtId="0" fontId="68" fillId="10" borderId="13" applyNumberFormat="0" applyAlignment="0" applyProtection="0"/>
    <xf numFmtId="0" fontId="68" fillId="25" borderId="13" applyNumberFormat="0" applyAlignment="0" applyProtection="0"/>
    <xf numFmtId="4" fontId="125" fillId="62" borderId="33" applyNumberFormat="0" applyProtection="0">
      <alignment vertical="center"/>
    </xf>
    <xf numFmtId="0" fontId="64" fillId="26" borderId="20" applyNumberFormat="0" applyFont="0" applyAlignment="0" applyProtection="0"/>
    <xf numFmtId="4" fontId="131" fillId="66" borderId="33" applyNumberFormat="0" applyProtection="0">
      <alignment horizontal="right" vertical="center"/>
    </xf>
    <xf numFmtId="0" fontId="69" fillId="23" borderId="14" applyNumberFormat="0" applyAlignment="0" applyProtection="0"/>
    <xf numFmtId="0" fontId="133" fillId="26" borderId="20" applyNumberFormat="0" applyFon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69" fillId="61" borderId="14" applyNumberFormat="0" applyAlignment="0" applyProtection="0"/>
    <xf numFmtId="0" fontId="123" fillId="26" borderId="20" applyNumberFormat="0" applyFont="0" applyAlignment="0" applyProtection="0"/>
    <xf numFmtId="0" fontId="69" fillId="23" borderId="14" applyNumberFormat="0" applyAlignment="0" applyProtection="0"/>
    <xf numFmtId="4" fontId="126" fillId="71" borderId="33" applyNumberFormat="0" applyProtection="0">
      <alignment horizontal="left" vertical="center" indent="1"/>
    </xf>
    <xf numFmtId="4" fontId="126" fillId="13" borderId="33" applyNumberFormat="0" applyProtection="0">
      <alignment horizontal="right" vertical="center"/>
    </xf>
    <xf numFmtId="0" fontId="74" fillId="0" borderId="18" applyNumberFormat="0" applyFill="0" applyAlignment="0" applyProtection="0"/>
    <xf numFmtId="0" fontId="68" fillId="10" borderId="13" applyNumberFormat="0" applyAlignment="0" applyProtection="0"/>
    <xf numFmtId="0" fontId="74" fillId="0" borderId="38" applyNumberFormat="0" applyFill="0" applyAlignment="0" applyProtection="0"/>
    <xf numFmtId="4" fontId="126" fillId="12" borderId="33" applyNumberFormat="0" applyProtection="0">
      <alignment horizontal="right" vertical="center"/>
    </xf>
    <xf numFmtId="0" fontId="134" fillId="61" borderId="13" applyNumberFormat="0" applyAlignment="0" applyProtection="0"/>
    <xf numFmtId="0" fontId="7" fillId="0" borderId="0"/>
    <xf numFmtId="4" fontId="124" fillId="62" borderId="33" applyNumberFormat="0" applyProtection="0">
      <alignment horizontal="left" vertical="center" indent="1"/>
    </xf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64" fillId="26" borderId="20" applyNumberFormat="0" applyFont="0" applyAlignment="0" applyProtection="0"/>
    <xf numFmtId="0" fontId="74" fillId="0" borderId="38" applyNumberFormat="0" applyFill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64" fillId="26" borderId="20" applyNumberFormat="0" applyFont="0" applyAlignment="0" applyProtection="0"/>
    <xf numFmtId="0" fontId="74" fillId="0" borderId="18" applyNumberFormat="0" applyFill="0" applyAlignment="0" applyProtection="0"/>
    <xf numFmtId="0" fontId="68" fillId="25" borderId="13" applyNumberFormat="0" applyAlignment="0" applyProtection="0"/>
    <xf numFmtId="4" fontId="126" fillId="12" borderId="33" applyNumberFormat="0" applyProtection="0">
      <alignment horizontal="right" vertical="center"/>
    </xf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124" fillId="62" borderId="33" applyNumberFormat="0" applyProtection="0">
      <alignment horizontal="left" vertical="top" indent="1"/>
    </xf>
    <xf numFmtId="0" fontId="60" fillId="63" borderId="33" applyNumberFormat="0" applyProtection="0">
      <alignment horizontal="left" vertical="center" indent="1"/>
    </xf>
    <xf numFmtId="0" fontId="69" fillId="23" borderId="14" applyNumberFormat="0" applyAlignment="0" applyProtection="0"/>
    <xf numFmtId="0" fontId="68" fillId="25" borderId="13" applyNumberFormat="0" applyAlignment="0" applyProtection="0"/>
    <xf numFmtId="4" fontId="126" fillId="13" borderId="33" applyNumberFormat="0" applyProtection="0">
      <alignment horizontal="right" vertical="center"/>
    </xf>
    <xf numFmtId="0" fontId="74" fillId="0" borderId="38" applyNumberFormat="0" applyFill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" fontId="124" fillId="25" borderId="33" applyNumberFormat="0" applyProtection="0">
      <alignment vertical="center"/>
    </xf>
    <xf numFmtId="0" fontId="60" fillId="63" borderId="33" applyNumberFormat="0" applyProtection="0">
      <alignment horizontal="left" vertical="top" indent="1"/>
    </xf>
    <xf numFmtId="0" fontId="74" fillId="0" borderId="38" applyNumberFormat="0" applyFill="0" applyAlignment="0" applyProtection="0"/>
    <xf numFmtId="0" fontId="68" fillId="10" borderId="13" applyNumberFormat="0" applyAlignment="0" applyProtection="0"/>
    <xf numFmtId="0" fontId="64" fillId="26" borderId="20" applyNumberFormat="0" applyFont="0" applyAlignment="0" applyProtection="0"/>
    <xf numFmtId="0" fontId="74" fillId="0" borderId="38" applyNumberFormat="0" applyFill="0" applyAlignment="0" applyProtection="0"/>
    <xf numFmtId="0" fontId="74" fillId="0" borderId="18" applyNumberFormat="0" applyFill="0" applyAlignment="0" applyProtection="0"/>
    <xf numFmtId="4" fontId="124" fillId="62" borderId="33" applyNumberFormat="0" applyProtection="0">
      <alignment horizontal="left" vertical="center" indent="1"/>
    </xf>
    <xf numFmtId="0" fontId="70" fillId="23" borderId="13" applyNumberFormat="0" applyAlignment="0" applyProtection="0"/>
    <xf numFmtId="4" fontId="126" fillId="6" borderId="33" applyNumberFormat="0" applyProtection="0">
      <alignment horizontal="right" vertical="center"/>
    </xf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64" fillId="26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4" fillId="0" borderId="18" applyNumberFormat="0" applyFill="0" applyAlignment="0" applyProtection="0"/>
    <xf numFmtId="4" fontId="126" fillId="14" borderId="33" applyNumberFormat="0" applyProtection="0">
      <alignment horizontal="right" vertical="center"/>
    </xf>
    <xf numFmtId="0" fontId="69" fillId="23" borderId="14" applyNumberFormat="0" applyAlignment="0" applyProtection="0"/>
    <xf numFmtId="0" fontId="134" fillId="61" borderId="13" applyNumberFormat="0" applyAlignment="0" applyProtection="0"/>
    <xf numFmtId="4" fontId="126" fillId="22" borderId="33" applyNumberFormat="0" applyProtection="0">
      <alignment horizontal="right" vertical="center"/>
    </xf>
    <xf numFmtId="0" fontId="70" fillId="23" borderId="13" applyNumberFormat="0" applyAlignment="0" applyProtection="0"/>
    <xf numFmtId="0" fontId="68" fillId="25" borderId="13" applyNumberFormat="0" applyAlignment="0" applyProtection="0"/>
    <xf numFmtId="0" fontId="60" fillId="67" borderId="33" applyNumberFormat="0" applyProtection="0">
      <alignment horizontal="left" vertical="top" indent="1"/>
    </xf>
    <xf numFmtId="0" fontId="69" fillId="23" borderId="14" applyNumberFormat="0" applyAlignment="0" applyProtection="0"/>
    <xf numFmtId="4" fontId="126" fillId="20" borderId="33" applyNumberFormat="0" applyProtection="0">
      <alignment horizontal="right" vertical="center"/>
    </xf>
    <xf numFmtId="175" fontId="63" fillId="0" borderId="50" applyBorder="0">
      <protection hidden="1"/>
    </xf>
    <xf numFmtId="0" fontId="134" fillId="61" borderId="13" applyNumberFormat="0" applyAlignment="0" applyProtection="0"/>
    <xf numFmtId="0" fontId="70" fillId="23" borderId="13" applyNumberFormat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0" fillId="63" borderId="33" applyNumberFormat="0" applyProtection="0">
      <alignment horizontal="left" vertical="top" indent="1"/>
    </xf>
    <xf numFmtId="0" fontId="74" fillId="0" borderId="38" applyNumberFormat="0" applyFill="0" applyAlignment="0" applyProtection="0"/>
    <xf numFmtId="0" fontId="60" fillId="70" borderId="33" applyNumberFormat="0" applyProtection="0">
      <alignment horizontal="left" vertical="center" indent="1"/>
    </xf>
    <xf numFmtId="0" fontId="69" fillId="61" borderId="14" applyNumberFormat="0" applyAlignment="0" applyProtection="0"/>
    <xf numFmtId="0" fontId="70" fillId="23" borderId="13" applyNumberFormat="0" applyAlignment="0" applyProtection="0"/>
    <xf numFmtId="0" fontId="64" fillId="26" borderId="20" applyNumberFormat="0" applyFont="0" applyAlignment="0" applyProtection="0"/>
    <xf numFmtId="4" fontId="131" fillId="66" borderId="33" applyNumberFormat="0" applyProtection="0">
      <alignment horizontal="right" vertical="center"/>
    </xf>
    <xf numFmtId="0" fontId="134" fillId="61" borderId="13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55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60" fillId="0" borderId="0"/>
    <xf numFmtId="0" fontId="140" fillId="0" borderId="0"/>
    <xf numFmtId="0" fontId="64" fillId="0" borderId="0"/>
    <xf numFmtId="0" fontId="60" fillId="0" borderId="0"/>
    <xf numFmtId="17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5" fontId="60" fillId="0" borderId="0" applyFont="0" applyFill="0" applyBorder="0" applyAlignment="0" applyProtection="0"/>
    <xf numFmtId="172" fontId="64" fillId="0" borderId="0" applyFont="0" applyFill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12" borderId="0" applyNumberFormat="0" applyBorder="0" applyAlignment="0" applyProtection="0"/>
    <xf numFmtId="0" fontId="65" fillId="6" borderId="0" applyNumberFormat="0" applyBorder="0" applyAlignment="0" applyProtection="0"/>
    <xf numFmtId="0" fontId="65" fillId="26" borderId="0" applyNumberFormat="0" applyBorder="0" applyAlignment="0" applyProtection="0"/>
    <xf numFmtId="0" fontId="65" fillId="10" borderId="0" applyNumberFormat="0" applyBorder="0" applyAlignment="0" applyProtection="0"/>
    <xf numFmtId="0" fontId="65" fillId="6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177" fontId="64" fillId="0" borderId="0" applyFont="0" applyFill="0" applyBorder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6" fillId="0" borderId="0"/>
    <xf numFmtId="0" fontId="123" fillId="0" borderId="0"/>
    <xf numFmtId="0" fontId="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4" fillId="0" borderId="0"/>
    <xf numFmtId="0" fontId="85" fillId="0" borderId="0"/>
    <xf numFmtId="0" fontId="64" fillId="0" borderId="0"/>
    <xf numFmtId="0" fontId="55" fillId="0" borderId="0"/>
    <xf numFmtId="0" fontId="64" fillId="0" borderId="0"/>
    <xf numFmtId="0" fontId="88" fillId="0" borderId="0"/>
    <xf numFmtId="0" fontId="64" fillId="0" borderId="0"/>
    <xf numFmtId="0" fontId="133" fillId="0" borderId="0"/>
    <xf numFmtId="0" fontId="63" fillId="0" borderId="0"/>
    <xf numFmtId="0" fontId="64" fillId="0" borderId="0"/>
    <xf numFmtId="0" fontId="12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9" fontId="55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72" fontId="64" fillId="0" borderId="0" applyFont="0" applyFill="0" applyBorder="0" applyAlignment="0" applyProtection="0"/>
    <xf numFmtId="180" fontId="84" fillId="0" borderId="0" applyFont="0" applyFill="0" applyBorder="0" applyAlignment="0" applyProtection="0"/>
    <xf numFmtId="165" fontId="55" fillId="0" borderId="0" applyFont="0" applyFill="0" applyBorder="0" applyAlignment="0" applyProtection="0"/>
    <xf numFmtId="43" fontId="6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165" fontId="7" fillId="0" borderId="0" applyFont="0" applyFill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26" borderId="0" applyNumberFormat="0" applyBorder="0" applyAlignment="0" applyProtection="0"/>
    <xf numFmtId="0" fontId="65" fillId="10" borderId="0" applyNumberFormat="0" applyBorder="0" applyAlignment="0" applyProtection="0"/>
    <xf numFmtId="0" fontId="65" fillId="26" borderId="0" applyNumberFormat="0" applyBorder="0" applyAlignment="0" applyProtection="0"/>
    <xf numFmtId="0" fontId="65" fillId="9" borderId="0" applyNumberFormat="0" applyBorder="0" applyAlignment="0" applyProtection="0"/>
    <xf numFmtId="0" fontId="65" fillId="25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26" borderId="0" applyNumberFormat="0" applyBorder="0" applyAlignment="0" applyProtection="0"/>
    <xf numFmtId="0" fontId="66" fillId="9" borderId="0" applyNumberFormat="0" applyBorder="0" applyAlignment="0" applyProtection="0"/>
    <xf numFmtId="0" fontId="66" fillId="22" borderId="0" applyNumberFormat="0" applyBorder="0" applyAlignment="0" applyProtection="0"/>
    <xf numFmtId="0" fontId="66" fillId="14" borderId="0" applyNumberFormat="0" applyBorder="0" applyAlignment="0" applyProtection="0"/>
    <xf numFmtId="0" fontId="66" fillId="6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0" fillId="0" borderId="0"/>
    <xf numFmtId="0" fontId="140" fillId="0" borderId="0"/>
    <xf numFmtId="0" fontId="7" fillId="44" borderId="0" applyNumberFormat="0" applyBorder="0" applyAlignment="0" applyProtection="0"/>
    <xf numFmtId="0" fontId="64" fillId="0" borderId="0"/>
    <xf numFmtId="0" fontId="7" fillId="44" borderId="0" applyNumberFormat="0" applyBorder="0" applyAlignment="0" applyProtection="0"/>
    <xf numFmtId="185" fontId="85" fillId="0" borderId="0" applyFont="0" applyFill="0" applyBorder="0" applyAlignment="0" applyProtection="0"/>
    <xf numFmtId="0" fontId="7" fillId="44" borderId="0" applyNumberFormat="0" applyBorder="0" applyAlignment="0" applyProtection="0"/>
    <xf numFmtId="0" fontId="88" fillId="0" borderId="0"/>
    <xf numFmtId="9" fontId="7" fillId="0" borderId="0" applyFont="0" applyFill="0" applyBorder="0" applyAlignment="0" applyProtection="0"/>
    <xf numFmtId="0" fontId="85" fillId="0" borderId="0"/>
    <xf numFmtId="0" fontId="55" fillId="0" borderId="0"/>
    <xf numFmtId="165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55" fillId="0" borderId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3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0" fillId="0" borderId="0"/>
    <xf numFmtId="0" fontId="60" fillId="0" borderId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9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4" fillId="0" borderId="0"/>
    <xf numFmtId="172" fontId="7" fillId="0" borderId="0" applyFont="0" applyFill="0" applyBorder="0" applyAlignment="0" applyProtection="0"/>
    <xf numFmtId="172" fontId="64" fillId="0" borderId="0" applyFont="0" applyFill="0" applyBorder="0" applyAlignment="0" applyProtection="0"/>
    <xf numFmtId="0" fontId="84" fillId="0" borderId="0"/>
    <xf numFmtId="0" fontId="85" fillId="0" borderId="0"/>
    <xf numFmtId="0" fontId="64" fillId="0" borderId="0"/>
    <xf numFmtId="165" fontId="55" fillId="0" borderId="0" applyFont="0" applyFill="0" applyBorder="0" applyAlignment="0" applyProtection="0"/>
    <xf numFmtId="0" fontId="88" fillId="0" borderId="0"/>
    <xf numFmtId="164" fontId="55" fillId="0" borderId="0" applyFont="0" applyFill="0" applyBorder="0" applyAlignment="0" applyProtection="0"/>
    <xf numFmtId="0" fontId="63" fillId="0" borderId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60" fillId="0" borderId="0"/>
    <xf numFmtId="172" fontId="8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63" fillId="0" borderId="0"/>
    <xf numFmtId="0" fontId="7" fillId="0" borderId="0"/>
    <xf numFmtId="9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72" fontId="55" fillId="0" borderId="0" applyFont="0" applyFill="0" applyBorder="0" applyAlignment="0" applyProtection="0"/>
    <xf numFmtId="0" fontId="7" fillId="0" borderId="0"/>
    <xf numFmtId="0" fontId="60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3" fillId="0" borderId="0"/>
    <xf numFmtId="0" fontId="7" fillId="0" borderId="0"/>
    <xf numFmtId="0" fontId="64" fillId="0" borderId="0"/>
    <xf numFmtId="0" fontId="7" fillId="0" borderId="0"/>
    <xf numFmtId="0" fontId="140" fillId="0" borderId="0"/>
    <xf numFmtId="0" fontId="13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64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65" fillId="6" borderId="0" applyNumberFormat="0" applyBorder="0" applyAlignment="0" applyProtection="0"/>
    <xf numFmtId="0" fontId="66" fillId="9" borderId="0" applyNumberFormat="0" applyBorder="0" applyAlignment="0" applyProtection="0"/>
    <xf numFmtId="0" fontId="66" fillId="22" borderId="0" applyNumberFormat="0" applyBorder="0" applyAlignment="0" applyProtection="0"/>
    <xf numFmtId="0" fontId="66" fillId="6" borderId="0" applyNumberFormat="0" applyBorder="0" applyAlignment="0" applyProtection="0"/>
    <xf numFmtId="0" fontId="7" fillId="30" borderId="0" applyNumberFormat="0" applyBorder="0" applyAlignment="0" applyProtection="0"/>
    <xf numFmtId="0" fontId="66" fillId="12" borderId="0" applyNumberFormat="0" applyBorder="0" applyAlignment="0" applyProtection="0"/>
    <xf numFmtId="0" fontId="65" fillId="10" borderId="0" applyNumberFormat="0" applyBorder="0" applyAlignment="0" applyProtection="0"/>
    <xf numFmtId="0" fontId="65" fillId="26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65" fillId="9" borderId="0" applyNumberFormat="0" applyBorder="0" applyAlignment="0" applyProtection="0"/>
    <xf numFmtId="165" fontId="60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7" fontId="7" fillId="0" borderId="0" applyFont="0" applyFill="0" applyBorder="0" applyAlignment="0" applyProtection="0"/>
    <xf numFmtId="0" fontId="65" fillId="12" borderId="0" applyNumberFormat="0" applyBorder="0" applyAlignment="0" applyProtection="0"/>
    <xf numFmtId="0" fontId="65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6" fillId="9" borderId="0" applyNumberFormat="0" applyBorder="0" applyAlignment="0" applyProtection="0"/>
    <xf numFmtId="0" fontId="7" fillId="44" borderId="0" applyNumberFormat="0" applyBorder="0" applyAlignment="0" applyProtection="0"/>
    <xf numFmtId="0" fontId="66" fillId="6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9" fontId="7" fillId="0" borderId="0" applyFont="0" applyFill="0" applyBorder="0" applyAlignment="0" applyProtection="0"/>
    <xf numFmtId="0" fontId="65" fillId="12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65" fillId="10" borderId="0" applyNumberFormat="0" applyBorder="0" applyAlignment="0" applyProtection="0"/>
    <xf numFmtId="0" fontId="7" fillId="45" borderId="0" applyNumberFormat="0" applyBorder="0" applyAlignment="0" applyProtection="0"/>
    <xf numFmtId="0" fontId="65" fillId="6" borderId="0" applyNumberFormat="0" applyBorder="0" applyAlignment="0" applyProtection="0"/>
    <xf numFmtId="0" fontId="65" fillId="26" borderId="0" applyNumberFormat="0" applyBorder="0" applyAlignment="0" applyProtection="0"/>
    <xf numFmtId="0" fontId="7" fillId="0" borderId="0"/>
    <xf numFmtId="0" fontId="65" fillId="11" borderId="0" applyNumberFormat="0" applyBorder="0" applyAlignment="0" applyProtection="0"/>
    <xf numFmtId="0" fontId="65" fillId="10" borderId="0" applyNumberFormat="0" applyBorder="0" applyAlignment="0" applyProtection="0"/>
    <xf numFmtId="0" fontId="66" fillId="14" borderId="0" applyNumberFormat="0" applyBorder="0" applyAlignment="0" applyProtection="0"/>
    <xf numFmtId="0" fontId="65" fillId="10" borderId="0" applyNumberFormat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6" fillId="9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26" borderId="0" applyNumberFormat="0" applyBorder="0" applyAlignment="0" applyProtection="0"/>
    <xf numFmtId="0" fontId="65" fillId="12" borderId="0" applyNumberFormat="0" applyBorder="0" applyAlignment="0" applyProtection="0"/>
    <xf numFmtId="165" fontId="7" fillId="0" borderId="0" applyFont="0" applyFill="0" applyBorder="0" applyAlignment="0" applyProtection="0"/>
    <xf numFmtId="0" fontId="65" fillId="10" borderId="0" applyNumberFormat="0" applyBorder="0" applyAlignment="0" applyProtection="0"/>
    <xf numFmtId="0" fontId="65" fillId="9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26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25" borderId="0" applyNumberFormat="0" applyBorder="0" applyAlignment="0" applyProtection="0"/>
    <xf numFmtId="0" fontId="65" fillId="10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7" fillId="44" borderId="0" applyNumberFormat="0" applyBorder="0" applyAlignment="0" applyProtection="0"/>
    <xf numFmtId="0" fontId="65" fillId="2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6" borderId="0" applyNumberFormat="0" applyBorder="0" applyAlignment="0" applyProtection="0"/>
    <xf numFmtId="0" fontId="65" fillId="26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6" fillId="9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65" fillId="2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6" fillId="22" borderId="0" applyNumberFormat="0" applyBorder="0" applyAlignment="0" applyProtection="0"/>
    <xf numFmtId="0" fontId="65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14" borderId="0" applyNumberFormat="0" applyBorder="0" applyAlignment="0" applyProtection="0"/>
    <xf numFmtId="0" fontId="65" fillId="26" borderId="0" applyNumberFormat="0" applyBorder="0" applyAlignment="0" applyProtection="0"/>
    <xf numFmtId="0" fontId="66" fillId="22" borderId="0" applyNumberFormat="0" applyBorder="0" applyAlignment="0" applyProtection="0"/>
    <xf numFmtId="0" fontId="66" fillId="6" borderId="0" applyNumberFormat="0" applyBorder="0" applyAlignment="0" applyProtection="0"/>
    <xf numFmtId="0" fontId="7" fillId="30" borderId="0" applyNumberFormat="0" applyBorder="0" applyAlignment="0" applyProtection="0"/>
    <xf numFmtId="0" fontId="66" fillId="9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26" borderId="0" applyNumberFormat="0" applyBorder="0" applyAlignment="0" applyProtection="0"/>
    <xf numFmtId="0" fontId="66" fillId="12" borderId="0" applyNumberFormat="0" applyBorder="0" applyAlignment="0" applyProtection="0"/>
    <xf numFmtId="0" fontId="66" fillId="6" borderId="0" applyNumberFormat="0" applyBorder="0" applyAlignment="0" applyProtection="0"/>
    <xf numFmtId="0" fontId="66" fillId="22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66" fillId="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60" fillId="0" borderId="0" applyFont="0" applyFill="0" applyBorder="0" applyAlignment="0" applyProtection="0"/>
    <xf numFmtId="0" fontId="65" fillId="25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6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22" borderId="0" applyNumberFormat="0" applyBorder="0" applyAlignment="0" applyProtection="0"/>
    <xf numFmtId="0" fontId="7" fillId="0" borderId="0"/>
    <xf numFmtId="0" fontId="65" fillId="26" borderId="0" applyNumberFormat="0" applyBorder="0" applyAlignment="0" applyProtection="0"/>
    <xf numFmtId="17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6" fillId="14" borderId="0" applyNumberFormat="0" applyBorder="0" applyAlignment="0" applyProtection="0"/>
    <xf numFmtId="0" fontId="7" fillId="0" borderId="0"/>
    <xf numFmtId="0" fontId="65" fillId="26" borderId="0" applyNumberFormat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65" fillId="26" borderId="0" applyNumberFormat="0" applyBorder="0" applyAlignment="0" applyProtection="0"/>
    <xf numFmtId="0" fontId="65" fillId="9" borderId="0" applyNumberFormat="0" applyBorder="0" applyAlignment="0" applyProtection="0"/>
    <xf numFmtId="0" fontId="66" fillId="22" borderId="0" applyNumberFormat="0" applyBorder="0" applyAlignment="0" applyProtection="0"/>
    <xf numFmtId="0" fontId="65" fillId="6" borderId="0" applyNumberFormat="0" applyBorder="0" applyAlignment="0" applyProtection="0"/>
    <xf numFmtId="0" fontId="65" fillId="26" borderId="0" applyNumberFormat="0" applyBorder="0" applyAlignment="0" applyProtection="0"/>
    <xf numFmtId="0" fontId="65" fillId="11" borderId="0" applyNumberFormat="0" applyBorder="0" applyAlignment="0" applyProtection="0"/>
    <xf numFmtId="0" fontId="66" fillId="9" borderId="0" applyNumberFormat="0" applyBorder="0" applyAlignment="0" applyProtection="0"/>
    <xf numFmtId="0" fontId="7" fillId="40" borderId="0" applyNumberFormat="0" applyBorder="0" applyAlignment="0" applyProtection="0"/>
    <xf numFmtId="0" fontId="65" fillId="25" borderId="0" applyNumberFormat="0" applyBorder="0" applyAlignment="0" applyProtection="0"/>
    <xf numFmtId="0" fontId="7" fillId="55" borderId="0" applyNumberFormat="0" applyBorder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5" fillId="26" borderId="0" applyNumberFormat="0" applyBorder="0" applyAlignment="0" applyProtection="0"/>
    <xf numFmtId="0" fontId="7" fillId="51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7" fillId="54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25" borderId="0" applyNumberFormat="0" applyBorder="0" applyAlignment="0" applyProtection="0"/>
    <xf numFmtId="0" fontId="65" fillId="6" borderId="0" applyNumberFormat="0" applyBorder="0" applyAlignment="0" applyProtection="0"/>
    <xf numFmtId="0" fontId="65" fillId="26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25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9" borderId="0" applyNumberFormat="0" applyBorder="0" applyAlignment="0" applyProtection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5" fillId="12" borderId="0" applyNumberFormat="0" applyBorder="0" applyAlignment="0" applyProtection="0"/>
    <xf numFmtId="165" fontId="55" fillId="0" borderId="0" applyFont="0" applyFill="0" applyBorder="0" applyAlignment="0" applyProtection="0"/>
    <xf numFmtId="0" fontId="7" fillId="58" borderId="0" applyNumberFormat="0" applyBorder="0" applyAlignment="0" applyProtection="0"/>
    <xf numFmtId="0" fontId="55" fillId="0" borderId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65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65" fillId="11" borderId="0" applyNumberFormat="0" applyBorder="0" applyAlignment="0" applyProtection="0"/>
    <xf numFmtId="0" fontId="65" fillId="9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65" fillId="25" borderId="0" applyNumberFormat="0" applyBorder="0" applyAlignment="0" applyProtection="0"/>
    <xf numFmtId="0" fontId="65" fillId="26" borderId="0" applyNumberFormat="0" applyBorder="0" applyAlignment="0" applyProtection="0"/>
    <xf numFmtId="0" fontId="65" fillId="12" borderId="0" applyNumberFormat="0" applyBorder="0" applyAlignment="0" applyProtection="0"/>
    <xf numFmtId="0" fontId="65" fillId="6" borderId="0" applyNumberFormat="0" applyBorder="0" applyAlignment="0" applyProtection="0"/>
    <xf numFmtId="0" fontId="65" fillId="12" borderId="0" applyNumberFormat="0" applyBorder="0" applyAlignment="0" applyProtection="0"/>
    <xf numFmtId="0" fontId="66" fillId="6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7" fillId="41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165" fontId="7" fillId="0" borderId="0" applyFont="0" applyFill="0" applyBorder="0" applyAlignment="0" applyProtection="0"/>
    <xf numFmtId="0" fontId="66" fillId="12" borderId="0" applyNumberFormat="0" applyBorder="0" applyAlignment="0" applyProtection="0"/>
    <xf numFmtId="165" fontId="7" fillId="0" borderId="0" applyFont="0" applyFill="0" applyBorder="0" applyAlignment="0" applyProtection="0"/>
    <xf numFmtId="0" fontId="65" fillId="11" borderId="0" applyNumberFormat="0" applyBorder="0" applyAlignment="0" applyProtection="0"/>
    <xf numFmtId="0" fontId="66" fillId="9" borderId="0" applyNumberFormat="0" applyBorder="0" applyAlignment="0" applyProtection="0"/>
    <xf numFmtId="165" fontId="7" fillId="0" borderId="0" applyFont="0" applyFill="0" applyBorder="0" applyAlignment="0" applyProtection="0"/>
    <xf numFmtId="0" fontId="65" fillId="12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7" fillId="0" borderId="0"/>
    <xf numFmtId="0" fontId="65" fillId="9" borderId="0" applyNumberFormat="0" applyBorder="0" applyAlignment="0" applyProtection="0"/>
    <xf numFmtId="165" fontId="60" fillId="0" borderId="0" applyFont="0" applyFill="0" applyBorder="0" applyAlignment="0" applyProtection="0"/>
    <xf numFmtId="0" fontId="7" fillId="0" borderId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65" fillId="25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6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4" borderId="0" applyNumberFormat="0" applyBorder="0" applyAlignment="0" applyProtection="0"/>
    <xf numFmtId="0" fontId="65" fillId="26" borderId="0" applyNumberFormat="0" applyBorder="0" applyAlignment="0" applyProtection="0"/>
    <xf numFmtId="0" fontId="66" fillId="14" borderId="0" applyNumberFormat="0" applyBorder="0" applyAlignment="0" applyProtection="0"/>
    <xf numFmtId="0" fontId="7" fillId="29" borderId="0" applyNumberFormat="0" applyBorder="0" applyAlignment="0" applyProtection="0"/>
    <xf numFmtId="0" fontId="65" fillId="10" borderId="0" applyNumberFormat="0" applyBorder="0" applyAlignment="0" applyProtection="0"/>
    <xf numFmtId="0" fontId="7" fillId="0" borderId="0"/>
    <xf numFmtId="0" fontId="7" fillId="0" borderId="0"/>
    <xf numFmtId="43" fontId="64" fillId="0" borderId="0" applyFont="0" applyFill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66" fillId="14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7" fillId="0" borderId="0"/>
    <xf numFmtId="0" fontId="66" fillId="12" borderId="0" applyNumberFormat="0" applyBorder="0" applyAlignment="0" applyProtection="0"/>
    <xf numFmtId="0" fontId="65" fillId="10" borderId="0" applyNumberFormat="0" applyBorder="0" applyAlignment="0" applyProtection="0"/>
    <xf numFmtId="0" fontId="65" fillId="26" borderId="0" applyNumberFormat="0" applyBorder="0" applyAlignment="0" applyProtection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60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66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65" fillId="26" borderId="0" applyNumberFormat="0" applyBorder="0" applyAlignment="0" applyProtection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60" fillId="0" borderId="0"/>
    <xf numFmtId="0" fontId="65" fillId="26" borderId="0" applyNumberFormat="0" applyBorder="0" applyAlignment="0" applyProtection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65" fillId="25" borderId="0" applyNumberFormat="0" applyBorder="0" applyAlignment="0" applyProtection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65" fillId="26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9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26" borderId="0" applyNumberFormat="0" applyBorder="0" applyAlignment="0" applyProtection="0"/>
    <xf numFmtId="0" fontId="66" fillId="9" borderId="0" applyNumberFormat="0" applyBorder="0" applyAlignment="0" applyProtection="0"/>
    <xf numFmtId="0" fontId="66" fillId="22" borderId="0" applyNumberFormat="0" applyBorder="0" applyAlignment="0" applyProtection="0"/>
    <xf numFmtId="0" fontId="65" fillId="25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65" fillId="9" borderId="0" applyNumberFormat="0" applyBorder="0" applyAlignment="0" applyProtection="0"/>
    <xf numFmtId="0" fontId="7" fillId="5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43" fontId="64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65" fillId="26" borderId="0" applyNumberFormat="0" applyBorder="0" applyAlignment="0" applyProtection="0"/>
    <xf numFmtId="0" fontId="65" fillId="12" borderId="0" applyNumberFormat="0" applyBorder="0" applyAlignment="0" applyProtection="0"/>
    <xf numFmtId="0" fontId="7" fillId="51" borderId="0" applyNumberFormat="0" applyBorder="0" applyAlignment="0" applyProtection="0"/>
    <xf numFmtId="0" fontId="65" fillId="26" borderId="0" applyNumberFormat="0" applyBorder="0" applyAlignment="0" applyProtection="0"/>
    <xf numFmtId="0" fontId="66" fillId="6" borderId="0" applyNumberFormat="0" applyBorder="0" applyAlignment="0" applyProtection="0"/>
    <xf numFmtId="0" fontId="66" fillId="9" borderId="0" applyNumberFormat="0" applyBorder="0" applyAlignment="0" applyProtection="0"/>
    <xf numFmtId="165" fontId="7" fillId="0" borderId="0" applyFont="0" applyFill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165" fontId="55" fillId="0" borderId="0" applyFont="0" applyFill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3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6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5" fontId="55" fillId="0" borderId="0" applyFont="0" applyFill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3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7" borderId="0" applyNumberFormat="0" applyBorder="0" applyAlignment="0" applyProtection="0"/>
    <xf numFmtId="0" fontId="65" fillId="6" borderId="0" applyNumberFormat="0" applyBorder="0" applyAlignment="0" applyProtection="0"/>
    <xf numFmtId="0" fontId="65" fillId="14" borderId="0" applyNumberFormat="0" applyBorder="0" applyAlignment="0" applyProtection="0"/>
    <xf numFmtId="0" fontId="66" fillId="15" borderId="0" applyNumberFormat="0" applyBorder="0" applyAlignment="0" applyProtection="0"/>
    <xf numFmtId="0" fontId="65" fillId="11" borderId="0" applyNumberFormat="0" applyBorder="0" applyAlignment="0" applyProtection="0"/>
    <xf numFmtId="0" fontId="65" fillId="8" borderId="0" applyNumberFormat="0" applyBorder="0" applyAlignment="0" applyProtection="0"/>
    <xf numFmtId="0" fontId="66" fillId="16" borderId="0" applyNumberFormat="0" applyBorder="0" applyAlignment="0" applyProtection="0"/>
    <xf numFmtId="0" fontId="66" fillId="13" borderId="0" applyNumberFormat="0" applyBorder="0" applyAlignment="0" applyProtection="0"/>
    <xf numFmtId="0" fontId="65" fillId="11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65" fillId="8" borderId="0" applyNumberFormat="0" applyBorder="0" applyAlignment="0" applyProtection="0"/>
    <xf numFmtId="0" fontId="65" fillId="5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43" fontId="64" fillId="0" borderId="0" applyFont="0" applyFill="0" applyBorder="0" applyAlignment="0" applyProtection="0"/>
    <xf numFmtId="0" fontId="65" fillId="7" borderId="0" applyNumberFormat="0" applyBorder="0" applyAlignment="0" applyProtection="0"/>
    <xf numFmtId="165" fontId="55" fillId="0" borderId="0" applyFont="0" applyFill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6" fillId="12" borderId="0" applyNumberFormat="0" applyBorder="0" applyAlignment="0" applyProtection="0"/>
    <xf numFmtId="0" fontId="169" fillId="0" borderId="0"/>
    <xf numFmtId="0" fontId="64" fillId="0" borderId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4" fillId="0" borderId="0"/>
    <xf numFmtId="0" fontId="60" fillId="0" borderId="0"/>
    <xf numFmtId="0" fontId="7" fillId="0" borderId="0"/>
    <xf numFmtId="0" fontId="85" fillId="0" borderId="0"/>
    <xf numFmtId="0" fontId="60" fillId="0" borderId="0"/>
    <xf numFmtId="0" fontId="133" fillId="0" borderId="0"/>
    <xf numFmtId="0" fontId="123" fillId="0" borderId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3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16" borderId="0" applyNumberFormat="0" applyBorder="0" applyAlignment="0" applyProtection="0"/>
    <xf numFmtId="0" fontId="66" fillId="22" borderId="0" applyNumberFormat="0" applyBorder="0" applyAlignment="0" applyProtection="0"/>
    <xf numFmtId="0" fontId="68" fillId="10" borderId="13" applyNumberFormat="0" applyAlignment="0" applyProtection="0"/>
    <xf numFmtId="0" fontId="69" fillId="23" borderId="14" applyNumberFormat="0" applyAlignment="0" applyProtection="0"/>
    <xf numFmtId="0" fontId="70" fillId="23" borderId="13" applyNumberFormat="0" applyAlignment="0" applyProtection="0"/>
    <xf numFmtId="0" fontId="71" fillId="0" borderId="15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77" fillId="25" borderId="0" applyNumberFormat="0" applyBorder="0" applyAlignment="0" applyProtection="0"/>
    <xf numFmtId="0" fontId="78" fillId="6" borderId="0" applyNumberFormat="0" applyBorder="0" applyAlignment="0" applyProtection="0"/>
    <xf numFmtId="0" fontId="80" fillId="0" borderId="21" applyNumberFormat="0" applyFill="0" applyAlignment="0" applyProtection="0"/>
    <xf numFmtId="0" fontId="82" fillId="7" borderId="0" applyNumberFormat="0" applyBorder="0" applyAlignment="0" applyProtection="0"/>
    <xf numFmtId="9" fontId="7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23" fillId="0" borderId="0"/>
    <xf numFmtId="43" fontId="55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84" fillId="0" borderId="0"/>
    <xf numFmtId="165" fontId="55" fillId="0" borderId="0" applyFont="0" applyFill="0" applyBorder="0" applyAlignment="0" applyProtection="0"/>
    <xf numFmtId="0" fontId="88" fillId="0" borderId="0"/>
    <xf numFmtId="9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7" fillId="44" borderId="0" applyNumberFormat="0" applyBorder="0" applyAlignment="0" applyProtection="0"/>
    <xf numFmtId="0" fontId="63" fillId="0" borderId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7" fillId="44" borderId="0" applyNumberFormat="0" applyBorder="0" applyAlignment="0" applyProtection="0"/>
    <xf numFmtId="9" fontId="60" fillId="0" borderId="0" applyFont="0" applyFill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65" fillId="6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16" borderId="0" applyNumberFormat="0" applyBorder="0" applyAlignment="0" applyProtection="0"/>
    <xf numFmtId="0" fontId="66" fillId="22" borderId="0" applyNumberFormat="0" applyBorder="0" applyAlignment="0" applyProtection="0"/>
    <xf numFmtId="0" fontId="68" fillId="10" borderId="13" applyNumberFormat="0" applyAlignment="0" applyProtection="0"/>
    <xf numFmtId="0" fontId="69" fillId="23" borderId="14" applyNumberFormat="0" applyAlignment="0" applyProtection="0"/>
    <xf numFmtId="0" fontId="70" fillId="23" borderId="13" applyNumberFormat="0" applyAlignment="0" applyProtection="0"/>
    <xf numFmtId="0" fontId="71" fillId="0" borderId="15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77" fillId="25" borderId="0" applyNumberFormat="0" applyBorder="0" applyAlignment="0" applyProtection="0"/>
    <xf numFmtId="0" fontId="78" fillId="6" borderId="0" applyNumberFormat="0" applyBorder="0" applyAlignment="0" applyProtection="0"/>
    <xf numFmtId="0" fontId="80" fillId="0" borderId="21" applyNumberFormat="0" applyFill="0" applyAlignment="0" applyProtection="0"/>
    <xf numFmtId="0" fontId="82" fillId="7" borderId="0" applyNumberFormat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87" fillId="0" borderId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0" fontId="63" fillId="0" borderId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0" fontId="167" fillId="0" borderId="0"/>
    <xf numFmtId="172" fontId="64" fillId="0" borderId="0" applyFont="0" applyFill="0" applyBorder="0" applyAlignment="0" applyProtection="0"/>
    <xf numFmtId="0" fontId="86" fillId="0" borderId="0"/>
    <xf numFmtId="0" fontId="6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43" fontId="64" fillId="0" borderId="0" applyFont="0" applyFill="0" applyBorder="0" applyAlignment="0" applyProtection="0"/>
    <xf numFmtId="0" fontId="87" fillId="0" borderId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175" fontId="63" fillId="0" borderId="50" applyBorder="0">
      <protection hidden="1"/>
    </xf>
    <xf numFmtId="0" fontId="83" fillId="78" borderId="50" applyFont="0"/>
    <xf numFmtId="179" fontId="95" fillId="0" borderId="50" applyFill="0" applyBorder="0">
      <protection hidden="1"/>
    </xf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60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7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60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165" fontId="55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60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165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165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165" fontId="55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5" fontId="55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165" fontId="5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5" fontId="60" fillId="0" borderId="0" applyFont="0" applyFill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17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60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7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60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165" fontId="55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60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165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165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165" fontId="55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5" fontId="55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165" fontId="5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8" borderId="31" applyNumberFormat="0" applyFont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60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177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44" borderId="0" applyNumberFormat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45" borderId="0" applyNumberFormat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38" borderId="31" applyNumberFormat="0" applyFont="0" applyAlignment="0" applyProtection="0"/>
    <xf numFmtId="0" fontId="7" fillId="30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30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60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55" borderId="0" applyNumberFormat="0" applyBorder="0" applyAlignment="0" applyProtection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165" fontId="55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41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60" fillId="0" borderId="0" applyFont="0" applyFill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0" borderId="0"/>
    <xf numFmtId="0" fontId="7" fillId="54" borderId="0" applyNumberFormat="0" applyBorder="0" applyAlignment="0" applyProtection="0"/>
    <xf numFmtId="0" fontId="7" fillId="0" borderId="0"/>
    <xf numFmtId="0" fontId="7" fillId="59" borderId="0" applyNumberFormat="0" applyBorder="0" applyAlignment="0" applyProtection="0"/>
    <xf numFmtId="165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51" borderId="0" applyNumberFormat="0" applyBorder="0" applyAlignment="0" applyProtection="0"/>
    <xf numFmtId="165" fontId="7" fillId="0" borderId="0" applyFont="0" applyFill="0" applyBorder="0" applyAlignment="0" applyProtection="0"/>
    <xf numFmtId="0" fontId="7" fillId="48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165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51" borderId="0" applyNumberFormat="0" applyBorder="0" applyAlignment="0" applyProtection="0"/>
    <xf numFmtId="165" fontId="55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5" fontId="55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44" borderId="0" applyNumberFormat="0" applyBorder="0" applyAlignment="0" applyProtection="0"/>
    <xf numFmtId="165" fontId="5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55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55" fillId="0" borderId="0" applyFont="0" applyFill="0" applyBorder="0" applyAlignment="0" applyProtection="0"/>
    <xf numFmtId="177" fontId="7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87" fillId="0" borderId="0"/>
    <xf numFmtId="0" fontId="65" fillId="6" borderId="0" applyNumberFormat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" fontId="126" fillId="21" borderId="33" applyNumberFormat="0" applyProtection="0">
      <alignment horizontal="right" vertical="center"/>
    </xf>
    <xf numFmtId="0" fontId="69" fillId="61" borderId="14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4" fontId="124" fillId="25" borderId="33" applyNumberFormat="0" applyProtection="0">
      <alignment vertical="center"/>
    </xf>
    <xf numFmtId="4" fontId="125" fillId="62" borderId="33" applyNumberFormat="0" applyProtection="0">
      <alignment vertical="center"/>
    </xf>
    <xf numFmtId="4" fontId="124" fillId="62" borderId="33" applyNumberFormat="0" applyProtection="0">
      <alignment horizontal="left" vertical="center" indent="1"/>
    </xf>
    <xf numFmtId="0" fontId="124" fillId="62" borderId="33" applyNumberFormat="0" applyProtection="0">
      <alignment horizontal="left" vertical="top" indent="1"/>
    </xf>
    <xf numFmtId="4" fontId="126" fillId="6" borderId="33" applyNumberFormat="0" applyProtection="0">
      <alignment horizontal="right" vertical="center"/>
    </xf>
    <xf numFmtId="4" fontId="126" fillId="12" borderId="33" applyNumberFormat="0" applyProtection="0">
      <alignment horizontal="right" vertical="center"/>
    </xf>
    <xf numFmtId="4" fontId="126" fillId="20" borderId="33" applyNumberFormat="0" applyProtection="0">
      <alignment horizontal="right" vertical="center"/>
    </xf>
    <xf numFmtId="4" fontId="126" fillId="14" borderId="33" applyNumberFormat="0" applyProtection="0">
      <alignment horizontal="right" vertical="center"/>
    </xf>
    <xf numFmtId="4" fontId="126" fillId="18" borderId="33" applyNumberFormat="0" applyProtection="0">
      <alignment horizontal="right" vertical="center"/>
    </xf>
    <xf numFmtId="4" fontId="126" fillId="22" borderId="33" applyNumberFormat="0" applyProtection="0">
      <alignment horizontal="right" vertical="center"/>
    </xf>
    <xf numFmtId="4" fontId="126" fillId="21" borderId="33" applyNumberFormat="0" applyProtection="0">
      <alignment horizontal="right" vertical="center"/>
    </xf>
    <xf numFmtId="4" fontId="126" fillId="64" borderId="33" applyNumberFormat="0" applyProtection="0">
      <alignment horizontal="right" vertical="center"/>
    </xf>
    <xf numFmtId="4" fontId="126" fillId="13" borderId="33" applyNumberFormat="0" applyProtection="0">
      <alignment horizontal="right" vertical="center"/>
    </xf>
    <xf numFmtId="0" fontId="69" fillId="61" borderId="14" applyNumberFormat="0" applyAlignment="0" applyProtection="0"/>
    <xf numFmtId="4" fontId="126" fillId="68" borderId="33" applyNumberFormat="0" applyProtection="0">
      <alignment horizontal="right" vertical="center"/>
    </xf>
    <xf numFmtId="0" fontId="60" fillId="67" borderId="33" applyNumberFormat="0" applyProtection="0">
      <alignment horizontal="left" vertical="center" indent="1"/>
    </xf>
    <xf numFmtId="0" fontId="60" fillId="67" borderId="33" applyNumberFormat="0" applyProtection="0">
      <alignment horizontal="left" vertical="top" indent="1"/>
    </xf>
    <xf numFmtId="0" fontId="60" fillId="63" borderId="33" applyNumberFormat="0" applyProtection="0">
      <alignment horizontal="left" vertical="center" indent="1"/>
    </xf>
    <xf numFmtId="0" fontId="60" fillId="63" borderId="33" applyNumberFormat="0" applyProtection="0">
      <alignment horizontal="left" vertical="top" indent="1"/>
    </xf>
    <xf numFmtId="0" fontId="60" fillId="69" borderId="33" applyNumberFormat="0" applyProtection="0">
      <alignment horizontal="left" vertical="center" indent="1"/>
    </xf>
    <xf numFmtId="0" fontId="60" fillId="69" borderId="33" applyNumberFormat="0" applyProtection="0">
      <alignment horizontal="left" vertical="top" indent="1"/>
    </xf>
    <xf numFmtId="0" fontId="60" fillId="70" borderId="33" applyNumberFormat="0" applyProtection="0">
      <alignment horizontal="left" vertical="center" indent="1"/>
    </xf>
    <xf numFmtId="0" fontId="60" fillId="70" borderId="33" applyNumberFormat="0" applyProtection="0">
      <alignment horizontal="left" vertical="top" indent="1"/>
    </xf>
    <xf numFmtId="4" fontId="126" fillId="71" borderId="33" applyNumberFormat="0" applyProtection="0">
      <alignment vertical="center"/>
    </xf>
    <xf numFmtId="4" fontId="129" fillId="71" borderId="33" applyNumberFormat="0" applyProtection="0">
      <alignment vertical="center"/>
    </xf>
    <xf numFmtId="4" fontId="126" fillId="71" borderId="33" applyNumberFormat="0" applyProtection="0">
      <alignment horizontal="left" vertical="center" indent="1"/>
    </xf>
    <xf numFmtId="0" fontId="126" fillId="71" borderId="33" applyNumberFormat="0" applyProtection="0">
      <alignment horizontal="left" vertical="top" indent="1"/>
    </xf>
    <xf numFmtId="4" fontId="126" fillId="66" borderId="33" applyNumberFormat="0" applyProtection="0">
      <alignment horizontal="right" vertical="center"/>
    </xf>
    <xf numFmtId="4" fontId="129" fillId="66" borderId="33" applyNumberFormat="0" applyProtection="0">
      <alignment horizontal="right" vertical="center"/>
    </xf>
    <xf numFmtId="4" fontId="126" fillId="68" borderId="33" applyNumberFormat="0" applyProtection="0">
      <alignment horizontal="left" vertical="center" indent="1"/>
    </xf>
    <xf numFmtId="0" fontId="126" fillId="63" borderId="33" applyNumberFormat="0" applyProtection="0">
      <alignment horizontal="left" vertical="top" indent="1"/>
    </xf>
    <xf numFmtId="4" fontId="131" fillId="66" borderId="33" applyNumberFormat="0" applyProtection="0">
      <alignment horizontal="right" vertical="center"/>
    </xf>
    <xf numFmtId="0" fontId="68" fillId="25" borderId="13" applyNumberFormat="0" applyAlignment="0" applyProtection="0"/>
    <xf numFmtId="0" fontId="74" fillId="0" borderId="18" applyNumberFormat="0" applyFill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68" fillId="25" borderId="13" applyNumberFormat="0" applyAlignment="0" applyProtection="0"/>
    <xf numFmtId="0" fontId="69" fillId="61" borderId="14" applyNumberFormat="0" applyAlignment="0" applyProtection="0"/>
    <xf numFmtId="0" fontId="134" fillId="61" borderId="13" applyNumberFormat="0" applyAlignment="0" applyProtection="0"/>
    <xf numFmtId="0" fontId="68" fillId="25" borderId="13" applyNumberFormat="0" applyAlignment="0" applyProtection="0"/>
    <xf numFmtId="0" fontId="74" fillId="0" borderId="38" applyNumberFormat="0" applyFill="0" applyAlignment="0" applyProtection="0"/>
    <xf numFmtId="0" fontId="68" fillId="25" borderId="13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134" fillId="61" borderId="13" applyNumberFormat="0" applyAlignment="0" applyProtection="0"/>
    <xf numFmtId="0" fontId="74" fillId="0" borderId="38" applyNumberFormat="0" applyFill="0" applyAlignment="0" applyProtection="0"/>
    <xf numFmtId="0" fontId="64" fillId="26" borderId="20" applyNumberFormat="0" applyFont="0" applyAlignment="0" applyProtection="0"/>
    <xf numFmtId="0" fontId="68" fillId="10" borderId="13" applyNumberFormat="0" applyAlignment="0" applyProtection="0"/>
    <xf numFmtId="0" fontId="68" fillId="25" borderId="13" applyNumberFormat="0" applyAlignment="0" applyProtection="0"/>
    <xf numFmtId="0" fontId="70" fillId="23" borderId="13" applyNumberFormat="0" applyAlignment="0" applyProtection="0"/>
    <xf numFmtId="0" fontId="64" fillId="26" borderId="20" applyNumberFormat="0" applyFont="0" applyAlignment="0" applyProtection="0"/>
    <xf numFmtId="0" fontId="69" fillId="61" borderId="14" applyNumberFormat="0" applyAlignment="0" applyProtection="0"/>
    <xf numFmtId="0" fontId="134" fillId="61" borderId="13" applyNumberFormat="0" applyAlignment="0" applyProtection="0"/>
    <xf numFmtId="0" fontId="68" fillId="25" borderId="13" applyNumberFormat="0" applyAlignment="0" applyProtection="0"/>
    <xf numFmtId="0" fontId="134" fillId="61" borderId="13" applyNumberFormat="0" applyAlignment="0" applyProtection="0"/>
    <xf numFmtId="0" fontId="69" fillId="23" borderId="14" applyNumberFormat="0" applyAlignment="0" applyProtection="0"/>
    <xf numFmtId="0" fontId="64" fillId="26" borderId="20" applyNumberFormat="0" applyFont="0" applyAlignment="0" applyProtection="0"/>
    <xf numFmtId="0" fontId="134" fillId="61" borderId="13" applyNumberFormat="0" applyAlignment="0" applyProtection="0"/>
    <xf numFmtId="0" fontId="74" fillId="0" borderId="38" applyNumberFormat="0" applyFill="0" applyAlignment="0" applyProtection="0"/>
    <xf numFmtId="0" fontId="69" fillId="23" borderId="14" applyNumberFormat="0" applyAlignment="0" applyProtection="0"/>
    <xf numFmtId="0" fontId="69" fillId="61" borderId="14" applyNumberFormat="0" applyAlignment="0" applyProtection="0"/>
    <xf numFmtId="0" fontId="74" fillId="0" borderId="38" applyNumberFormat="0" applyFill="0" applyAlignment="0" applyProtection="0"/>
    <xf numFmtId="0" fontId="64" fillId="26" borderId="20" applyNumberFormat="0" applyFont="0" applyAlignment="0" applyProtection="0"/>
    <xf numFmtId="0" fontId="68" fillId="25" borderId="13" applyNumberFormat="0" applyAlignment="0" applyProtection="0"/>
    <xf numFmtId="0" fontId="69" fillId="61" borderId="14" applyNumberFormat="0" applyAlignment="0" applyProtection="0"/>
    <xf numFmtId="0" fontId="64" fillId="26" borderId="20" applyNumberFormat="0" applyFont="0" applyAlignment="0" applyProtection="0"/>
    <xf numFmtId="0" fontId="69" fillId="61" borderId="14" applyNumberFormat="0" applyAlignment="0" applyProtection="0"/>
    <xf numFmtId="0" fontId="68" fillId="10" borderId="13" applyNumberFormat="0" applyAlignment="0" applyProtection="0"/>
    <xf numFmtId="0" fontId="68" fillId="25" borderId="13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0" fillId="67" borderId="33" applyNumberFormat="0" applyProtection="0">
      <alignment horizontal="left" vertical="top" indent="1"/>
    </xf>
    <xf numFmtId="4" fontId="126" fillId="68" borderId="33" applyNumberFormat="0" applyProtection="0">
      <alignment horizontal="right" vertical="center"/>
    </xf>
    <xf numFmtId="0" fontId="74" fillId="0" borderId="38" applyNumberFormat="0" applyFill="0" applyAlignment="0" applyProtection="0"/>
    <xf numFmtId="0" fontId="69" fillId="61" borderId="14" applyNumberFormat="0" applyAlignment="0" applyProtection="0"/>
    <xf numFmtId="0" fontId="134" fillId="61" borderId="13" applyNumberFormat="0" applyAlignment="0" applyProtection="0"/>
    <xf numFmtId="175" fontId="63" fillId="0" borderId="50" applyBorder="0">
      <protection hidden="1"/>
    </xf>
    <xf numFmtId="0" fontId="70" fillId="23" borderId="13" applyNumberFormat="0" applyAlignment="0" applyProtection="0"/>
    <xf numFmtId="0" fontId="69" fillId="61" borderId="14" applyNumberFormat="0" applyAlignment="0" applyProtection="0"/>
    <xf numFmtId="0" fontId="74" fillId="0" borderId="38" applyNumberFormat="0" applyFill="0" applyAlignment="0" applyProtection="0"/>
    <xf numFmtId="0" fontId="69" fillId="23" borderId="14" applyNumberFormat="0" applyAlignment="0" applyProtection="0"/>
    <xf numFmtId="0" fontId="134" fillId="61" borderId="13" applyNumberFormat="0" applyAlignment="0" applyProtection="0"/>
    <xf numFmtId="0" fontId="68" fillId="10" borderId="13" applyNumberFormat="0" applyAlignment="0" applyProtection="0"/>
    <xf numFmtId="0" fontId="74" fillId="0" borderId="18" applyNumberFormat="0" applyFill="0" applyAlignment="0" applyProtection="0"/>
    <xf numFmtId="0" fontId="74" fillId="0" borderId="38" applyNumberFormat="0" applyFill="0" applyAlignment="0" applyProtection="0"/>
    <xf numFmtId="0" fontId="134" fillId="61" borderId="13" applyNumberFormat="0" applyAlignment="0" applyProtection="0"/>
    <xf numFmtId="0" fontId="69" fillId="23" borderId="14" applyNumberFormat="0" applyAlignment="0" applyProtection="0"/>
    <xf numFmtId="0" fontId="70" fillId="23" borderId="13" applyNumberFormat="0" applyAlignment="0" applyProtection="0"/>
    <xf numFmtId="0" fontId="134" fillId="61" borderId="13" applyNumberFormat="0" applyAlignment="0" applyProtection="0"/>
    <xf numFmtId="0" fontId="74" fillId="0" borderId="38" applyNumberFormat="0" applyFill="0" applyAlignment="0" applyProtection="0"/>
    <xf numFmtId="0" fontId="74" fillId="0" borderId="18" applyNumberFormat="0" applyFill="0" applyAlignment="0" applyProtection="0"/>
    <xf numFmtId="179" fontId="95" fillId="0" borderId="50" applyFill="0" applyBorder="0">
      <protection hidden="1"/>
    </xf>
    <xf numFmtId="0" fontId="68" fillId="25" borderId="13" applyNumberFormat="0" applyAlignment="0" applyProtection="0"/>
    <xf numFmtId="0" fontId="64" fillId="26" borderId="20" applyNumberFormat="0" applyFont="0" applyAlignment="0" applyProtection="0"/>
    <xf numFmtId="0" fontId="83" fillId="78" borderId="50" applyFont="0"/>
    <xf numFmtId="0" fontId="69" fillId="61" borderId="14" applyNumberFormat="0" applyAlignment="0" applyProtection="0"/>
    <xf numFmtId="0" fontId="68" fillId="25" borderId="13" applyNumberFormat="0" applyAlignment="0" applyProtection="0"/>
    <xf numFmtId="0" fontId="74" fillId="0" borderId="38" applyNumberFormat="0" applyFill="0" applyAlignment="0" applyProtection="0"/>
    <xf numFmtId="0" fontId="134" fillId="61" borderId="13" applyNumberFormat="0" applyAlignment="0" applyProtection="0"/>
    <xf numFmtId="0" fontId="69" fillId="61" borderId="14" applyNumberFormat="0" applyAlignment="0" applyProtection="0"/>
    <xf numFmtId="0" fontId="60" fillId="69" borderId="33" applyNumberFormat="0" applyProtection="0">
      <alignment horizontal="left" vertical="top" indent="1"/>
    </xf>
    <xf numFmtId="0" fontId="74" fillId="0" borderId="38" applyNumberFormat="0" applyFill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64" fillId="26" borderId="20" applyNumberFormat="0" applyFont="0" applyAlignment="0" applyProtection="0"/>
    <xf numFmtId="0" fontId="60" fillId="67" borderId="33" applyNumberFormat="0" applyProtection="0">
      <alignment horizontal="left" vertical="center" indent="1"/>
    </xf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74" fillId="0" borderId="38" applyNumberFormat="0" applyFill="0" applyAlignment="0" applyProtection="0"/>
    <xf numFmtId="0" fontId="74" fillId="0" borderId="18" applyNumberFormat="0" applyFill="0" applyAlignment="0" applyProtection="0"/>
    <xf numFmtId="0" fontId="123" fillId="26" borderId="20" applyNumberFormat="0" applyFont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4" fontId="126" fillId="68" borderId="33" applyNumberFormat="0" applyProtection="0">
      <alignment horizontal="left" vertical="center" indent="1"/>
    </xf>
    <xf numFmtId="0" fontId="134" fillId="61" borderId="13" applyNumberFormat="0" applyAlignment="0" applyProtection="0"/>
    <xf numFmtId="0" fontId="74" fillId="0" borderId="38" applyNumberFormat="0" applyFill="0" applyAlignment="0" applyProtection="0"/>
    <xf numFmtId="0" fontId="64" fillId="26" borderId="20" applyNumberFormat="0" applyFont="0" applyAlignment="0" applyProtection="0"/>
    <xf numFmtId="0" fontId="70" fillId="23" borderId="13" applyNumberFormat="0" applyAlignment="0" applyProtection="0"/>
    <xf numFmtId="0" fontId="74" fillId="0" borderId="38" applyNumberFormat="0" applyFill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34" fillId="61" borderId="13" applyNumberFormat="0" applyAlignment="0" applyProtection="0"/>
    <xf numFmtId="0" fontId="68" fillId="25" borderId="13" applyNumberFormat="0" applyAlignment="0" applyProtection="0"/>
    <xf numFmtId="0" fontId="69" fillId="61" borderId="14" applyNumberFormat="0" applyAlignment="0" applyProtection="0"/>
    <xf numFmtId="0" fontId="68" fillId="10" borderId="13" applyNumberFormat="0" applyAlignment="0" applyProtection="0"/>
    <xf numFmtId="0" fontId="69" fillId="61" borderId="14" applyNumberFormat="0" applyAlignment="0" applyProtection="0"/>
    <xf numFmtId="0" fontId="123" fillId="26" borderId="20" applyNumberFormat="0" applyFont="0" applyAlignment="0" applyProtection="0"/>
    <xf numFmtId="0" fontId="126" fillId="63" borderId="33" applyNumberFormat="0" applyProtection="0">
      <alignment horizontal="left" vertical="top" indent="1"/>
    </xf>
    <xf numFmtId="4" fontId="126" fillId="20" borderId="33" applyNumberFormat="0" applyProtection="0">
      <alignment horizontal="right" vertical="center"/>
    </xf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123" fillId="26" borderId="20" applyNumberFormat="0" applyFont="0" applyAlignment="0" applyProtection="0"/>
    <xf numFmtId="0" fontId="64" fillId="26" borderId="20" applyNumberFormat="0" applyFont="0" applyAlignment="0" applyProtection="0"/>
    <xf numFmtId="0" fontId="123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133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123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0" fillId="63" borderId="33" applyNumberFormat="0" applyProtection="0">
      <alignment horizontal="left" vertical="center" indent="1"/>
    </xf>
    <xf numFmtId="0" fontId="69" fillId="61" borderId="14" applyNumberFormat="0" applyAlignment="0" applyProtection="0"/>
    <xf numFmtId="0" fontId="134" fillId="61" borderId="13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68" fillId="25" borderId="13" applyNumberFormat="0" applyAlignment="0" applyProtection="0"/>
    <xf numFmtId="0" fontId="74" fillId="0" borderId="38" applyNumberFormat="0" applyFill="0" applyAlignment="0" applyProtection="0"/>
    <xf numFmtId="0" fontId="64" fillId="26" borderId="20" applyNumberFormat="0" applyFont="0" applyAlignment="0" applyProtection="0"/>
    <xf numFmtId="4" fontId="126" fillId="71" borderId="33" applyNumberFormat="0" applyProtection="0">
      <alignment vertical="center"/>
    </xf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4" fontId="126" fillId="64" borderId="33" applyNumberFormat="0" applyProtection="0">
      <alignment horizontal="right" vertical="center"/>
    </xf>
    <xf numFmtId="0" fontId="134" fillId="61" borderId="13" applyNumberForma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74" fillId="0" borderId="38" applyNumberFormat="0" applyFill="0" applyAlignment="0" applyProtection="0"/>
    <xf numFmtId="0" fontId="74" fillId="0" borderId="18" applyNumberFormat="0" applyFill="0" applyAlignment="0" applyProtection="0"/>
    <xf numFmtId="0" fontId="134" fillId="61" borderId="13" applyNumberFormat="0" applyAlignment="0" applyProtection="0"/>
    <xf numFmtId="0" fontId="68" fillId="25" borderId="13" applyNumberFormat="0" applyAlignment="0" applyProtection="0"/>
    <xf numFmtId="4" fontId="125" fillId="62" borderId="33" applyNumberFormat="0" applyProtection="0">
      <alignment vertical="center"/>
    </xf>
    <xf numFmtId="4" fontId="126" fillId="68" borderId="33" applyNumberFormat="0" applyProtection="0">
      <alignment horizontal="left" vertical="center" indent="1"/>
    </xf>
    <xf numFmtId="0" fontId="60" fillId="67" borderId="33" applyNumberFormat="0" applyProtection="0">
      <alignment horizontal="left" vertical="top" indent="1"/>
    </xf>
    <xf numFmtId="0" fontId="69" fillId="61" borderId="14" applyNumberFormat="0" applyAlignment="0" applyProtection="0"/>
    <xf numFmtId="0" fontId="123" fillId="26" borderId="20" applyNumberFormat="0" applyFont="0" applyAlignment="0" applyProtection="0"/>
    <xf numFmtId="0" fontId="68" fillId="25" borderId="13" applyNumberFormat="0" applyAlignment="0" applyProtection="0"/>
    <xf numFmtId="4" fontId="124" fillId="25" borderId="33" applyNumberFormat="0" applyProtection="0">
      <alignment vertical="center"/>
    </xf>
    <xf numFmtId="0" fontId="74" fillId="0" borderId="18" applyNumberFormat="0" applyFill="0" applyAlignment="0" applyProtection="0"/>
    <xf numFmtId="0" fontId="74" fillId="0" borderId="38" applyNumberFormat="0" applyFill="0" applyAlignment="0" applyProtection="0"/>
    <xf numFmtId="0" fontId="68" fillId="25" borderId="13" applyNumberFormat="0" applyAlignment="0" applyProtection="0"/>
    <xf numFmtId="0" fontId="74" fillId="0" borderId="38" applyNumberFormat="0" applyFill="0" applyAlignment="0" applyProtection="0"/>
    <xf numFmtId="0" fontId="70" fillId="23" borderId="13" applyNumberFormat="0" applyAlignment="0" applyProtection="0"/>
    <xf numFmtId="4" fontId="126" fillId="6" borderId="33" applyNumberFormat="0" applyProtection="0">
      <alignment horizontal="right" vertical="center"/>
    </xf>
    <xf numFmtId="0" fontId="68" fillId="25" borderId="13" applyNumberFormat="0" applyAlignment="0" applyProtection="0"/>
    <xf numFmtId="0" fontId="69" fillId="23" borderId="14" applyNumberFormat="0" applyAlignment="0" applyProtection="0"/>
    <xf numFmtId="0" fontId="69" fillId="61" borderId="14" applyNumberFormat="0" applyAlignment="0" applyProtection="0"/>
    <xf numFmtId="4" fontId="126" fillId="71" borderId="33" applyNumberFormat="0" applyProtection="0">
      <alignment horizontal="left" vertical="center" indent="1"/>
    </xf>
    <xf numFmtId="0" fontId="64" fillId="26" borderId="20" applyNumberFormat="0" applyFont="0" applyAlignment="0" applyProtection="0"/>
    <xf numFmtId="0" fontId="70" fillId="23" borderId="13" applyNumberFormat="0" applyAlignment="0" applyProtection="0"/>
    <xf numFmtId="0" fontId="69" fillId="61" borderId="14" applyNumberFormat="0" applyAlignment="0" applyProtection="0"/>
    <xf numFmtId="0" fontId="68" fillId="25" borderId="13" applyNumberFormat="0" applyAlignment="0" applyProtection="0"/>
    <xf numFmtId="0" fontId="74" fillId="0" borderId="38" applyNumberFormat="0" applyFill="0" applyAlignment="0" applyProtection="0"/>
    <xf numFmtId="0" fontId="68" fillId="10" borderId="13" applyNumberFormat="0" applyAlignment="0" applyProtection="0"/>
    <xf numFmtId="0" fontId="69" fillId="23" borderId="14" applyNumberFormat="0" applyAlignment="0" applyProtection="0"/>
    <xf numFmtId="0" fontId="74" fillId="0" borderId="18" applyNumberFormat="0" applyFill="0" applyAlignment="0" applyProtection="0"/>
    <xf numFmtId="0" fontId="64" fillId="26" borderId="20" applyNumberFormat="0" applyFont="0" applyAlignment="0" applyProtection="0"/>
    <xf numFmtId="0" fontId="69" fillId="61" borderId="14" applyNumberFormat="0" applyAlignment="0" applyProtection="0"/>
    <xf numFmtId="0" fontId="68" fillId="10" borderId="13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68" fillId="10" borderId="13" applyNumberFormat="0" applyAlignment="0" applyProtection="0"/>
    <xf numFmtId="0" fontId="64" fillId="26" borderId="20" applyNumberFormat="0" applyFon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74" fillId="0" borderId="38" applyNumberFormat="0" applyFill="0" applyAlignment="0" applyProtection="0"/>
    <xf numFmtId="0" fontId="64" fillId="26" borderId="20" applyNumberFormat="0" applyFont="0" applyAlignment="0" applyProtection="0"/>
    <xf numFmtId="0" fontId="134" fillId="61" borderId="13" applyNumberFormat="0" applyAlignment="0" applyProtection="0"/>
    <xf numFmtId="0" fontId="68" fillId="25" borderId="13" applyNumberFormat="0" applyAlignment="0" applyProtection="0"/>
    <xf numFmtId="0" fontId="64" fillId="26" borderId="20" applyNumberFormat="0" applyFont="0" applyAlignment="0" applyProtection="0"/>
    <xf numFmtId="0" fontId="123" fillId="26" borderId="20" applyNumberFormat="0" applyFont="0" applyAlignment="0" applyProtection="0"/>
    <xf numFmtId="0" fontId="134" fillId="61" borderId="13" applyNumberFormat="0" applyAlignment="0" applyProtection="0"/>
    <xf numFmtId="0" fontId="64" fillId="26" borderId="20" applyNumberFormat="0" applyFont="0" applyAlignment="0" applyProtection="0"/>
    <xf numFmtId="0" fontId="74" fillId="0" borderId="38" applyNumberFormat="0" applyFill="0" applyAlignment="0" applyProtection="0"/>
    <xf numFmtId="4" fontId="124" fillId="25" borderId="33" applyNumberFormat="0" applyProtection="0">
      <alignment vertical="center"/>
    </xf>
    <xf numFmtId="0" fontId="70" fillId="23" borderId="13" applyNumberFormat="0" applyAlignment="0" applyProtection="0"/>
    <xf numFmtId="0" fontId="68" fillId="25" borderId="13" applyNumberFormat="0" applyAlignment="0" applyProtection="0"/>
    <xf numFmtId="0" fontId="74" fillId="0" borderId="38" applyNumberFormat="0" applyFill="0" applyAlignment="0" applyProtection="0"/>
    <xf numFmtId="0" fontId="64" fillId="26" borderId="20" applyNumberFormat="0" applyFont="0" applyAlignment="0" applyProtection="0"/>
    <xf numFmtId="0" fontId="68" fillId="10" borderId="13" applyNumberFormat="0" applyAlignment="0" applyProtection="0"/>
    <xf numFmtId="0" fontId="69" fillId="23" borderId="14" applyNumberFormat="0" applyAlignment="0" applyProtection="0"/>
    <xf numFmtId="0" fontId="64" fillId="26" borderId="20" applyNumberFormat="0" applyFont="0" applyAlignment="0" applyProtection="0"/>
    <xf numFmtId="0" fontId="74" fillId="0" borderId="38" applyNumberFormat="0" applyFill="0" applyAlignment="0" applyProtection="0"/>
    <xf numFmtId="0" fontId="134" fillId="61" borderId="13" applyNumberFormat="0" applyAlignment="0" applyProtection="0"/>
    <xf numFmtId="0" fontId="68" fillId="25" borderId="13" applyNumberFormat="0" applyAlignment="0" applyProtection="0"/>
    <xf numFmtId="0" fontId="123" fillId="26" borderId="20" applyNumberFormat="0" applyFont="0" applyAlignment="0" applyProtection="0"/>
    <xf numFmtId="0" fontId="69" fillId="61" borderId="14" applyNumberFormat="0" applyAlignment="0" applyProtection="0"/>
    <xf numFmtId="0" fontId="64" fillId="26" borderId="20" applyNumberFormat="0" applyFont="0" applyAlignment="0" applyProtection="0"/>
    <xf numFmtId="0" fontId="69" fillId="61" borderId="14" applyNumberFormat="0" applyAlignment="0" applyProtection="0"/>
    <xf numFmtId="0" fontId="74" fillId="0" borderId="38" applyNumberFormat="0" applyFill="0" applyAlignment="0" applyProtection="0"/>
    <xf numFmtId="0" fontId="69" fillId="61" borderId="14" applyNumberFormat="0" applyAlignment="0" applyProtection="0"/>
    <xf numFmtId="0" fontId="134" fillId="61" borderId="13" applyNumberFormat="0" applyAlignment="0" applyProtection="0"/>
    <xf numFmtId="0" fontId="64" fillId="26" borderId="20" applyNumberFormat="0" applyFont="0" applyAlignment="0" applyProtection="0"/>
    <xf numFmtId="0" fontId="68" fillId="25" borderId="13" applyNumberFormat="0" applyAlignment="0" applyProtection="0"/>
    <xf numFmtId="0" fontId="60" fillId="69" borderId="33" applyNumberFormat="0" applyProtection="0">
      <alignment horizontal="left" vertical="top" indent="1"/>
    </xf>
    <xf numFmtId="0" fontId="74" fillId="0" borderId="18" applyNumberFormat="0" applyFill="0" applyAlignment="0" applyProtection="0"/>
    <xf numFmtId="0" fontId="74" fillId="0" borderId="38" applyNumberFormat="0" applyFill="0" applyAlignment="0" applyProtection="0"/>
    <xf numFmtId="0" fontId="68" fillId="10" borderId="13" applyNumberFormat="0" applyAlignment="0" applyProtection="0"/>
    <xf numFmtId="0" fontId="134" fillId="61" borderId="13" applyNumberFormat="0" applyAlignment="0" applyProtection="0"/>
    <xf numFmtId="0" fontId="69" fillId="23" borderId="14" applyNumberFormat="0" applyAlignment="0" applyProtection="0"/>
    <xf numFmtId="0" fontId="68" fillId="10" borderId="13" applyNumberFormat="0" applyAlignment="0" applyProtection="0"/>
    <xf numFmtId="0" fontId="74" fillId="0" borderId="38" applyNumberFormat="0" applyFill="0" applyAlignment="0" applyProtection="0"/>
    <xf numFmtId="4" fontId="124" fillId="62" borderId="33" applyNumberFormat="0" applyProtection="0">
      <alignment horizontal="left" vertical="center" indent="1"/>
    </xf>
    <xf numFmtId="4" fontId="126" fillId="13" borderId="33" applyNumberFormat="0" applyProtection="0">
      <alignment horizontal="right" vertical="center"/>
    </xf>
    <xf numFmtId="0" fontId="74" fillId="0" borderId="18" applyNumberFormat="0" applyFill="0" applyAlignment="0" applyProtection="0"/>
    <xf numFmtId="4" fontId="126" fillId="14" borderId="33" applyNumberFormat="0" applyProtection="0">
      <alignment horizontal="right" vertical="center"/>
    </xf>
    <xf numFmtId="0" fontId="69" fillId="61" borderId="14" applyNumberFormat="0" applyAlignment="0" applyProtection="0"/>
    <xf numFmtId="0" fontId="70" fillId="23" borderId="13" applyNumberForma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9" fillId="23" borderId="14" applyNumberFormat="0" applyAlignment="0" applyProtection="0"/>
    <xf numFmtId="0" fontId="64" fillId="26" borderId="20" applyNumberFormat="0" applyFont="0" applyAlignment="0" applyProtection="0"/>
    <xf numFmtId="0" fontId="133" fillId="26" borderId="20" applyNumberFormat="0" applyFont="0" applyAlignment="0" applyProtection="0"/>
    <xf numFmtId="0" fontId="70" fillId="23" borderId="13" applyNumberFormat="0" applyAlignment="0" applyProtection="0"/>
    <xf numFmtId="4" fontId="126" fillId="21" borderId="33" applyNumberFormat="0" applyProtection="0">
      <alignment horizontal="right" vertical="center"/>
    </xf>
    <xf numFmtId="0" fontId="68" fillId="25" borderId="13" applyNumberFormat="0" applyAlignment="0" applyProtection="0"/>
    <xf numFmtId="0" fontId="64" fillId="26" borderId="20" applyNumberFormat="0" applyFont="0" applyAlignment="0" applyProtection="0"/>
    <xf numFmtId="0" fontId="69" fillId="61" borderId="14" applyNumberFormat="0" applyAlignment="0" applyProtection="0"/>
    <xf numFmtId="0" fontId="68" fillId="25" borderId="13" applyNumberFormat="0" applyAlignment="0" applyProtection="0"/>
    <xf numFmtId="0" fontId="69" fillId="23" borderId="14" applyNumberFormat="0" applyAlignment="0" applyProtection="0"/>
    <xf numFmtId="0" fontId="60" fillId="67" borderId="33" applyNumberFormat="0" applyProtection="0">
      <alignment horizontal="left" vertical="center" indent="1"/>
    </xf>
    <xf numFmtId="0" fontId="69" fillId="61" borderId="14" applyNumberFormat="0" applyAlignment="0" applyProtection="0"/>
    <xf numFmtId="0" fontId="134" fillId="61" borderId="13" applyNumberFormat="0" applyAlignment="0" applyProtection="0"/>
    <xf numFmtId="0" fontId="70" fillId="23" borderId="13" applyNumberFormat="0" applyAlignment="0" applyProtection="0"/>
    <xf numFmtId="0" fontId="74" fillId="0" borderId="38" applyNumberFormat="0" applyFill="0" applyAlignment="0" applyProtection="0"/>
    <xf numFmtId="0" fontId="69" fillId="61" borderId="14" applyNumberFormat="0" applyAlignment="0" applyProtection="0"/>
    <xf numFmtId="0" fontId="68" fillId="25" borderId="13" applyNumberFormat="0" applyAlignment="0" applyProtection="0"/>
    <xf numFmtId="0" fontId="64" fillId="26" borderId="20" applyNumberFormat="0" applyFont="0" applyAlignment="0" applyProtection="0"/>
    <xf numFmtId="0" fontId="68" fillId="25" borderId="13" applyNumberFormat="0" applyAlignment="0" applyProtection="0"/>
    <xf numFmtId="0" fontId="70" fillId="23" borderId="13" applyNumberFormat="0" applyAlignment="0" applyProtection="0"/>
    <xf numFmtId="4" fontId="125" fillId="62" borderId="33" applyNumberFormat="0" applyProtection="0">
      <alignment vertical="center"/>
    </xf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68" fillId="10" borderId="13" applyNumberFormat="0" applyAlignment="0" applyProtection="0"/>
    <xf numFmtId="0" fontId="68" fillId="10" borderId="13" applyNumberFormat="0" applyAlignment="0" applyProtection="0"/>
    <xf numFmtId="0" fontId="64" fillId="26" borderId="20" applyNumberFormat="0" applyFont="0" applyAlignment="0" applyProtection="0"/>
    <xf numFmtId="0" fontId="74" fillId="0" borderId="18" applyNumberFormat="0" applyFill="0" applyAlignment="0" applyProtection="0"/>
    <xf numFmtId="0" fontId="74" fillId="0" borderId="38" applyNumberFormat="0" applyFill="0" applyAlignment="0" applyProtection="0"/>
    <xf numFmtId="0" fontId="134" fillId="61" borderId="13" applyNumberForma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70" fillId="23" borderId="13" applyNumberFormat="0" applyAlignment="0" applyProtection="0"/>
    <xf numFmtId="0" fontId="68" fillId="25" borderId="13" applyNumberFormat="0" applyAlignment="0" applyProtection="0"/>
    <xf numFmtId="0" fontId="69" fillId="23" borderId="14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70" fillId="23" borderId="13" applyNumberFormat="0" applyAlignment="0" applyProtection="0"/>
    <xf numFmtId="0" fontId="69" fillId="61" borderId="14" applyNumberFormat="0" applyAlignment="0" applyProtection="0"/>
    <xf numFmtId="0" fontId="68" fillId="25" borderId="13" applyNumberFormat="0" applyAlignment="0" applyProtection="0"/>
    <xf numFmtId="0" fontId="134" fillId="61" borderId="13" applyNumberFormat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74" fillId="0" borderId="38" applyNumberFormat="0" applyFill="0" applyAlignment="0" applyProtection="0"/>
    <xf numFmtId="0" fontId="68" fillId="25" borderId="13" applyNumberFormat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69" fillId="61" borderId="14" applyNumberFormat="0" applyAlignment="0" applyProtection="0"/>
    <xf numFmtId="0" fontId="68" fillId="10" borderId="13" applyNumberFormat="0" applyAlignment="0" applyProtection="0"/>
    <xf numFmtId="0" fontId="69" fillId="23" borderId="14" applyNumberFormat="0" applyAlignment="0" applyProtection="0"/>
    <xf numFmtId="0" fontId="70" fillId="23" borderId="13" applyNumberForma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74" fillId="0" borderId="18" applyNumberFormat="0" applyFill="0" applyAlignment="0" applyProtection="0"/>
    <xf numFmtId="4" fontId="126" fillId="71" borderId="33" applyNumberFormat="0" applyProtection="0">
      <alignment vertical="center"/>
    </xf>
    <xf numFmtId="4" fontId="126" fillId="71" borderId="33" applyNumberFormat="0" applyProtection="0">
      <alignment horizontal="left" vertical="center" indent="1"/>
    </xf>
    <xf numFmtId="0" fontId="68" fillId="10" borderId="13" applyNumberFormat="0" applyAlignment="0" applyProtection="0"/>
    <xf numFmtId="0" fontId="64" fillId="26" borderId="20" applyNumberFormat="0" applyFont="0" applyAlignment="0" applyProtection="0"/>
    <xf numFmtId="4" fontId="126" fillId="66" borderId="33" applyNumberFormat="0" applyProtection="0">
      <alignment horizontal="right" vertical="center"/>
    </xf>
    <xf numFmtId="0" fontId="68" fillId="10" borderId="13" applyNumberFormat="0" applyAlignment="0" applyProtection="0"/>
    <xf numFmtId="0" fontId="69" fillId="23" borderId="14" applyNumberFormat="0" applyAlignment="0" applyProtection="0"/>
    <xf numFmtId="0" fontId="70" fillId="23" borderId="13" applyNumberFormat="0" applyAlignment="0" applyProtection="0"/>
    <xf numFmtId="0" fontId="68" fillId="25" borderId="13" applyNumberFormat="0" applyAlignment="0" applyProtection="0"/>
    <xf numFmtId="0" fontId="74" fillId="0" borderId="18" applyNumberFormat="0" applyFill="0" applyAlignment="0" applyProtection="0"/>
    <xf numFmtId="0" fontId="64" fillId="26" borderId="20" applyNumberFormat="0" applyFont="0" applyAlignment="0" applyProtection="0"/>
    <xf numFmtId="0" fontId="134" fillId="61" borderId="13" applyNumberFormat="0" applyAlignment="0" applyProtection="0"/>
    <xf numFmtId="0" fontId="74" fillId="0" borderId="18" applyNumberFormat="0" applyFill="0" applyAlignment="0" applyProtection="0"/>
    <xf numFmtId="0" fontId="134" fillId="61" borderId="13" applyNumberFormat="0" applyAlignment="0" applyProtection="0"/>
    <xf numFmtId="0" fontId="69" fillId="23" borderId="14" applyNumberFormat="0" applyAlignment="0" applyProtection="0"/>
    <xf numFmtId="0" fontId="74" fillId="0" borderId="38" applyNumberFormat="0" applyFill="0" applyAlignment="0" applyProtection="0"/>
    <xf numFmtId="0" fontId="70" fillId="23" borderId="13" applyNumberFormat="0" applyAlignment="0" applyProtection="0"/>
    <xf numFmtId="175" fontId="63" fillId="0" borderId="50" applyBorder="0">
      <protection hidden="1"/>
    </xf>
    <xf numFmtId="0" fontId="83" fillId="78" borderId="50" applyFont="0"/>
    <xf numFmtId="179" fontId="95" fillId="0" borderId="50" applyFill="0" applyBorder="0">
      <protection hidden="1"/>
    </xf>
    <xf numFmtId="0" fontId="64" fillId="26" borderId="20" applyNumberFormat="0" applyFont="0" applyAlignment="0" applyProtection="0"/>
    <xf numFmtId="0" fontId="134" fillId="61" borderId="13" applyNumberFormat="0" applyAlignment="0" applyProtection="0"/>
    <xf numFmtId="0" fontId="64" fillId="26" borderId="20" applyNumberFormat="0" applyFont="0" applyAlignment="0" applyProtection="0"/>
    <xf numFmtId="0" fontId="74" fillId="0" borderId="38" applyNumberFormat="0" applyFill="0" applyAlignment="0" applyProtection="0"/>
    <xf numFmtId="0" fontId="134" fillId="61" borderId="13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8" fillId="25" borderId="13" applyNumberFormat="0" applyAlignment="0" applyProtection="0"/>
    <xf numFmtId="0" fontId="64" fillId="26" borderId="20" applyNumberFormat="0" applyFont="0" applyAlignment="0" applyProtection="0"/>
    <xf numFmtId="0" fontId="74" fillId="0" borderId="18" applyNumberFormat="0" applyFill="0" applyAlignment="0" applyProtection="0"/>
    <xf numFmtId="0" fontId="60" fillId="70" borderId="33" applyNumberFormat="0" applyProtection="0">
      <alignment horizontal="left" vertical="top" indent="1"/>
    </xf>
    <xf numFmtId="4" fontId="126" fillId="68" borderId="33" applyNumberFormat="0" applyProtection="0">
      <alignment horizontal="right" vertical="center"/>
    </xf>
    <xf numFmtId="4" fontId="126" fillId="68" borderId="33" applyNumberFormat="0" applyProtection="0">
      <alignment horizontal="left" vertical="center" indent="1"/>
    </xf>
    <xf numFmtId="0" fontId="64" fillId="26" borderId="20" applyNumberFormat="0" applyFont="0" applyAlignment="0" applyProtection="0"/>
    <xf numFmtId="0" fontId="124" fillId="62" borderId="33" applyNumberFormat="0" applyProtection="0">
      <alignment horizontal="left" vertical="top" indent="1"/>
    </xf>
    <xf numFmtId="4" fontId="126" fillId="22" borderId="33" applyNumberFormat="0" applyProtection="0">
      <alignment horizontal="right" vertical="center"/>
    </xf>
    <xf numFmtId="0" fontId="69" fillId="61" borderId="14" applyNumberFormat="0" applyAlignment="0" applyProtection="0"/>
    <xf numFmtId="0" fontId="68" fillId="25" borderId="13" applyNumberFormat="0" applyAlignment="0" applyProtection="0"/>
    <xf numFmtId="0" fontId="68" fillId="10" borderId="13" applyNumberFormat="0" applyAlignment="0" applyProtection="0"/>
    <xf numFmtId="0" fontId="64" fillId="26" borderId="20" applyNumberFormat="0" applyFont="0" applyAlignment="0" applyProtection="0"/>
    <xf numFmtId="4" fontId="129" fillId="66" borderId="33" applyNumberFormat="0" applyProtection="0">
      <alignment horizontal="right" vertical="center"/>
    </xf>
    <xf numFmtId="0" fontId="60" fillId="67" borderId="33" applyNumberFormat="0" applyProtection="0">
      <alignment horizontal="left" vertical="center" indent="1"/>
    </xf>
    <xf numFmtId="0" fontId="64" fillId="26" borderId="20" applyNumberFormat="0" applyFont="0" applyAlignment="0" applyProtection="0"/>
    <xf numFmtId="0" fontId="69" fillId="23" borderId="14" applyNumberFormat="0" applyAlignment="0" applyProtection="0"/>
    <xf numFmtId="0" fontId="68" fillId="25" borderId="13" applyNumberFormat="0" applyAlignment="0" applyProtection="0"/>
    <xf numFmtId="4" fontId="126" fillId="22" borderId="33" applyNumberFormat="0" applyProtection="0">
      <alignment horizontal="right" vertical="center"/>
    </xf>
    <xf numFmtId="0" fontId="69" fillId="61" borderId="14" applyNumberFormat="0" applyAlignment="0" applyProtection="0"/>
    <xf numFmtId="0" fontId="70" fillId="23" borderId="13" applyNumberFormat="0" applyAlignment="0" applyProtection="0"/>
    <xf numFmtId="0" fontId="134" fillId="61" borderId="13" applyNumberFormat="0" applyAlignment="0" applyProtection="0"/>
    <xf numFmtId="0" fontId="69" fillId="61" borderId="14" applyNumberFormat="0" applyAlignment="0" applyProtection="0"/>
    <xf numFmtId="0" fontId="68" fillId="10" borderId="13" applyNumberFormat="0" applyAlignment="0" applyProtection="0"/>
    <xf numFmtId="4" fontId="126" fillId="66" borderId="33" applyNumberFormat="0" applyProtection="0">
      <alignment horizontal="right" vertical="center"/>
    </xf>
    <xf numFmtId="0" fontId="68" fillId="25" borderId="13" applyNumberFormat="0" applyAlignment="0" applyProtection="0"/>
    <xf numFmtId="0" fontId="69" fillId="23" borderId="14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69" fillId="61" borderId="14" applyNumberFormat="0" applyAlignment="0" applyProtection="0"/>
    <xf numFmtId="0" fontId="64" fillId="26" borderId="20" applyNumberFormat="0" applyFont="0" applyAlignment="0" applyProtection="0"/>
    <xf numFmtId="0" fontId="68" fillId="25" borderId="13" applyNumberFormat="0" applyAlignment="0" applyProtection="0"/>
    <xf numFmtId="0" fontId="74" fillId="0" borderId="18" applyNumberFormat="0" applyFill="0" applyAlignment="0" applyProtection="0"/>
    <xf numFmtId="0" fontId="60" fillId="70" borderId="33" applyNumberFormat="0" applyProtection="0">
      <alignment horizontal="left" vertical="top" indent="1"/>
    </xf>
    <xf numFmtId="0" fontId="69" fillId="61" borderId="14" applyNumberFormat="0" applyAlignment="0" applyProtection="0"/>
    <xf numFmtId="0" fontId="64" fillId="26" borderId="20" applyNumberFormat="0" applyFont="0" applyAlignment="0" applyProtection="0"/>
    <xf numFmtId="0" fontId="134" fillId="61" borderId="13" applyNumberFormat="0" applyAlignment="0" applyProtection="0"/>
    <xf numFmtId="0" fontId="83" fillId="78" borderId="50" applyFont="0"/>
    <xf numFmtId="0" fontId="68" fillId="25" borderId="13" applyNumberFormat="0" applyAlignment="0" applyProtection="0"/>
    <xf numFmtId="0" fontId="69" fillId="23" borderId="14" applyNumberFormat="0" applyAlignment="0" applyProtection="0"/>
    <xf numFmtId="0" fontId="83" fillId="78" borderId="50" applyFont="0"/>
    <xf numFmtId="0" fontId="69" fillId="61" borderId="14" applyNumberFormat="0" applyAlignment="0" applyProtection="0"/>
    <xf numFmtId="0" fontId="126" fillId="71" borderId="33" applyNumberFormat="0" applyProtection="0">
      <alignment horizontal="left" vertical="top" indent="1"/>
    </xf>
    <xf numFmtId="0" fontId="68" fillId="25" borderId="13" applyNumberFormat="0" applyAlignment="0" applyProtection="0"/>
    <xf numFmtId="0" fontId="74" fillId="0" borderId="38" applyNumberFormat="0" applyFill="0" applyAlignment="0" applyProtection="0"/>
    <xf numFmtId="0" fontId="68" fillId="25" borderId="13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8" fillId="25" borderId="13" applyNumberFormat="0" applyAlignment="0" applyProtection="0"/>
    <xf numFmtId="0" fontId="134" fillId="61" borderId="13" applyNumberFormat="0" applyAlignment="0" applyProtection="0"/>
    <xf numFmtId="4" fontId="131" fillId="66" borderId="33" applyNumberFormat="0" applyProtection="0">
      <alignment horizontal="right" vertical="center"/>
    </xf>
    <xf numFmtId="0" fontId="64" fillId="26" borderId="20" applyNumberFormat="0" applyFont="0" applyAlignment="0" applyProtection="0"/>
    <xf numFmtId="0" fontId="60" fillId="70" borderId="33" applyNumberFormat="0" applyProtection="0">
      <alignment horizontal="left" vertical="top" indent="1"/>
    </xf>
    <xf numFmtId="0" fontId="126" fillId="63" borderId="33" applyNumberFormat="0" applyProtection="0">
      <alignment horizontal="left" vertical="top" indent="1"/>
    </xf>
    <xf numFmtId="0" fontId="69" fillId="23" borderId="14" applyNumberFormat="0" applyAlignment="0" applyProtection="0"/>
    <xf numFmtId="0" fontId="64" fillId="26" borderId="20" applyNumberFormat="0" applyFont="0" applyAlignment="0" applyProtection="0"/>
    <xf numFmtId="0" fontId="74" fillId="0" borderId="38" applyNumberFormat="0" applyFill="0" applyAlignment="0" applyProtection="0"/>
    <xf numFmtId="0" fontId="134" fillId="61" borderId="13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124" fillId="62" borderId="33" applyNumberFormat="0" applyProtection="0">
      <alignment horizontal="left" vertical="top" indent="1"/>
    </xf>
    <xf numFmtId="0" fontId="60" fillId="69" borderId="33" applyNumberFormat="0" applyProtection="0">
      <alignment horizontal="left" vertical="top" indent="1"/>
    </xf>
    <xf numFmtId="0" fontId="69" fillId="23" borderId="14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4" fontId="126" fillId="20" borderId="33" applyNumberFormat="0" applyProtection="0">
      <alignment horizontal="right" vertical="center"/>
    </xf>
    <xf numFmtId="0" fontId="123" fillId="26" borderId="20" applyNumberFormat="0" applyFont="0" applyAlignment="0" applyProtection="0"/>
    <xf numFmtId="0" fontId="134" fillId="61" borderId="13" applyNumberFormat="0" applyAlignment="0" applyProtection="0"/>
    <xf numFmtId="0" fontId="70" fillId="23" borderId="13" applyNumberFormat="0" applyAlignment="0" applyProtection="0"/>
    <xf numFmtId="0" fontId="74" fillId="0" borderId="38" applyNumberFormat="0" applyFill="0" applyAlignment="0" applyProtection="0"/>
    <xf numFmtId="0" fontId="68" fillId="10" borderId="13" applyNumberFormat="0" applyAlignment="0" applyProtection="0"/>
    <xf numFmtId="0" fontId="126" fillId="71" borderId="33" applyNumberFormat="0" applyProtection="0">
      <alignment horizontal="left" vertical="top" indent="1"/>
    </xf>
    <xf numFmtId="0" fontId="64" fillId="26" borderId="20" applyNumberFormat="0" applyFont="0" applyAlignment="0" applyProtection="0"/>
    <xf numFmtId="0" fontId="68" fillId="25" borderId="13" applyNumberFormat="0" applyAlignment="0" applyProtection="0"/>
    <xf numFmtId="4" fontId="126" fillId="71" borderId="33" applyNumberFormat="0" applyProtection="0">
      <alignment vertical="center"/>
    </xf>
    <xf numFmtId="0" fontId="69" fillId="61" borderId="14" applyNumberFormat="0" applyAlignment="0" applyProtection="0"/>
    <xf numFmtId="0" fontId="69" fillId="61" borderId="14" applyNumberFormat="0" applyAlignment="0" applyProtection="0"/>
    <xf numFmtId="0" fontId="134" fillId="61" borderId="13" applyNumberFormat="0" applyAlignment="0" applyProtection="0"/>
    <xf numFmtId="0" fontId="64" fillId="26" borderId="20" applyNumberFormat="0" applyFont="0" applyAlignment="0" applyProtection="0"/>
    <xf numFmtId="0" fontId="69" fillId="23" borderId="14" applyNumberFormat="0" applyAlignment="0" applyProtection="0"/>
    <xf numFmtId="0" fontId="134" fillId="61" borderId="13" applyNumberFormat="0" applyAlignment="0" applyProtection="0"/>
    <xf numFmtId="0" fontId="74" fillId="0" borderId="38" applyNumberFormat="0" applyFill="0" applyAlignment="0" applyProtection="0"/>
    <xf numFmtId="0" fontId="68" fillId="25" borderId="13" applyNumberFormat="0" applyAlignment="0" applyProtection="0"/>
    <xf numFmtId="0" fontId="64" fillId="26" borderId="20" applyNumberFormat="0" applyFont="0" applyAlignment="0" applyProtection="0"/>
    <xf numFmtId="0" fontId="134" fillId="61" borderId="13" applyNumberFormat="0" applyAlignment="0" applyProtection="0"/>
    <xf numFmtId="0" fontId="74" fillId="0" borderId="38" applyNumberFormat="0" applyFill="0" applyAlignment="0" applyProtection="0"/>
    <xf numFmtId="0" fontId="134" fillId="61" borderId="13" applyNumberFormat="0" applyAlignment="0" applyProtection="0"/>
    <xf numFmtId="0" fontId="74" fillId="0" borderId="18" applyNumberFormat="0" applyFill="0" applyAlignment="0" applyProtection="0"/>
    <xf numFmtId="0" fontId="69" fillId="61" borderId="14" applyNumberFormat="0" applyAlignment="0" applyProtection="0"/>
    <xf numFmtId="0" fontId="64" fillId="26" borderId="20" applyNumberFormat="0" applyFont="0" applyAlignment="0" applyProtection="0"/>
    <xf numFmtId="0" fontId="70" fillId="23" borderId="13" applyNumberFormat="0" applyAlignment="0" applyProtection="0"/>
    <xf numFmtId="4" fontId="126" fillId="14" borderId="33" applyNumberFormat="0" applyProtection="0">
      <alignment horizontal="right" vertical="center"/>
    </xf>
    <xf numFmtId="0" fontId="69" fillId="61" borderId="14" applyNumberFormat="0" applyAlignment="0" applyProtection="0"/>
    <xf numFmtId="0" fontId="69" fillId="61" borderId="14" applyNumberFormat="0" applyAlignment="0" applyProtection="0"/>
    <xf numFmtId="0" fontId="64" fillId="26" borderId="20" applyNumberFormat="0" applyFont="0" applyAlignment="0" applyProtection="0"/>
    <xf numFmtId="0" fontId="68" fillId="25" borderId="13" applyNumberFormat="0" applyAlignment="0" applyProtection="0"/>
    <xf numFmtId="0" fontId="74" fillId="0" borderId="38" applyNumberFormat="0" applyFill="0" applyAlignment="0" applyProtection="0"/>
    <xf numFmtId="0" fontId="74" fillId="0" borderId="18" applyNumberFormat="0" applyFill="0" applyAlignment="0" applyProtection="0"/>
    <xf numFmtId="0" fontId="68" fillId="25" borderId="13" applyNumberFormat="0" applyAlignment="0" applyProtection="0"/>
    <xf numFmtId="0" fontId="64" fillId="26" borderId="20" applyNumberFormat="0" applyFont="0" applyAlignment="0" applyProtection="0"/>
    <xf numFmtId="0" fontId="74" fillId="0" borderId="38" applyNumberFormat="0" applyFill="0" applyAlignment="0" applyProtection="0"/>
    <xf numFmtId="0" fontId="123" fillId="26" borderId="20" applyNumberFormat="0" applyFont="0" applyAlignment="0" applyProtection="0"/>
    <xf numFmtId="0" fontId="134" fillId="61" borderId="13" applyNumberFormat="0" applyAlignment="0" applyProtection="0"/>
    <xf numFmtId="0" fontId="69" fillId="61" borderId="14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4" fillId="26" borderId="20" applyNumberFormat="0" applyFont="0" applyAlignment="0" applyProtection="0"/>
    <xf numFmtId="0" fontId="74" fillId="0" borderId="38" applyNumberFormat="0" applyFill="0" applyAlignment="0" applyProtection="0"/>
    <xf numFmtId="0" fontId="83" fillId="78" borderId="50" applyFont="0"/>
    <xf numFmtId="0" fontId="69" fillId="61" borderId="14" applyNumberFormat="0" applyAlignment="0" applyProtection="0"/>
    <xf numFmtId="0" fontId="134" fillId="61" borderId="13" applyNumberFormat="0" applyAlignment="0" applyProtection="0"/>
    <xf numFmtId="0" fontId="74" fillId="0" borderId="18" applyNumberFormat="0" applyFill="0" applyAlignment="0" applyProtection="0"/>
    <xf numFmtId="4" fontId="129" fillId="71" borderId="33" applyNumberFormat="0" applyProtection="0">
      <alignment vertical="center"/>
    </xf>
    <xf numFmtId="0" fontId="68" fillId="10" borderId="13" applyNumberFormat="0" applyAlignment="0" applyProtection="0"/>
    <xf numFmtId="0" fontId="74" fillId="0" borderId="38" applyNumberFormat="0" applyFill="0" applyAlignment="0" applyProtection="0"/>
    <xf numFmtId="175" fontId="63" fillId="0" borderId="50" applyBorder="0">
      <protection hidden="1"/>
    </xf>
    <xf numFmtId="0" fontId="64" fillId="26" borderId="20" applyNumberFormat="0" applyFont="0" applyAlignment="0" applyProtection="0"/>
    <xf numFmtId="0" fontId="134" fillId="61" borderId="13" applyNumberFormat="0" applyAlignment="0" applyProtection="0"/>
    <xf numFmtId="0" fontId="74" fillId="0" borderId="38" applyNumberFormat="0" applyFill="0" applyAlignment="0" applyProtection="0"/>
    <xf numFmtId="0" fontId="70" fillId="23" borderId="13" applyNumberFormat="0" applyAlignment="0" applyProtection="0"/>
    <xf numFmtId="0" fontId="69" fillId="61" borderId="14" applyNumberFormat="0" applyAlignment="0" applyProtection="0"/>
    <xf numFmtId="0" fontId="64" fillId="26" borderId="20" applyNumberFormat="0" applyFont="0" applyAlignment="0" applyProtection="0"/>
    <xf numFmtId="0" fontId="74" fillId="0" borderId="38" applyNumberFormat="0" applyFill="0" applyAlignment="0" applyProtection="0"/>
    <xf numFmtId="0" fontId="134" fillId="61" borderId="13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68" fillId="25" borderId="13" applyNumberFormat="0" applyAlignment="0" applyProtection="0"/>
    <xf numFmtId="0" fontId="74" fillId="0" borderId="38" applyNumberFormat="0" applyFill="0" applyAlignment="0" applyProtection="0"/>
    <xf numFmtId="0" fontId="126" fillId="71" borderId="33" applyNumberFormat="0" applyProtection="0">
      <alignment horizontal="left" vertical="top" indent="1"/>
    </xf>
    <xf numFmtId="0" fontId="60" fillId="70" borderId="33" applyNumberFormat="0" applyProtection="0">
      <alignment horizontal="left" vertical="center" indent="1"/>
    </xf>
    <xf numFmtId="0" fontId="70" fillId="23" borderId="13" applyNumberFormat="0" applyAlignment="0" applyProtection="0"/>
    <xf numFmtId="0" fontId="74" fillId="0" borderId="18" applyNumberFormat="0" applyFill="0" applyAlignment="0" applyProtection="0"/>
    <xf numFmtId="4" fontId="126" fillId="6" borderId="33" applyNumberFormat="0" applyProtection="0">
      <alignment horizontal="right" vertical="center"/>
    </xf>
    <xf numFmtId="0" fontId="134" fillId="61" borderId="13" applyNumberFormat="0" applyAlignment="0" applyProtection="0"/>
    <xf numFmtId="0" fontId="74" fillId="0" borderId="18" applyNumberFormat="0" applyFill="0" applyAlignment="0" applyProtection="0"/>
    <xf numFmtId="0" fontId="64" fillId="26" borderId="20" applyNumberFormat="0" applyFont="0" applyAlignment="0" applyProtection="0"/>
    <xf numFmtId="4" fontId="126" fillId="66" borderId="33" applyNumberFormat="0" applyProtection="0">
      <alignment horizontal="right" vertical="center"/>
    </xf>
    <xf numFmtId="0" fontId="123" fillId="26" borderId="20" applyNumberFormat="0" applyFont="0" applyAlignment="0" applyProtection="0"/>
    <xf numFmtId="0" fontId="68" fillId="25" borderId="13" applyNumberFormat="0" applyAlignment="0" applyProtection="0"/>
    <xf numFmtId="4" fontId="126" fillId="64" borderId="33" applyNumberFormat="0" applyProtection="0">
      <alignment horizontal="right" vertical="center"/>
    </xf>
    <xf numFmtId="0" fontId="68" fillId="25" borderId="13" applyNumberFormat="0" applyAlignment="0" applyProtection="0"/>
    <xf numFmtId="0" fontId="68" fillId="25" borderId="13" applyNumberFormat="0" applyAlignment="0" applyProtection="0"/>
    <xf numFmtId="0" fontId="69" fillId="61" borderId="14" applyNumberFormat="0" applyAlignment="0" applyProtection="0"/>
    <xf numFmtId="0" fontId="69" fillId="61" borderId="14" applyNumberFormat="0" applyAlignment="0" applyProtection="0"/>
    <xf numFmtId="0" fontId="134" fillId="61" borderId="13" applyNumberFormat="0" applyAlignment="0" applyProtection="0"/>
    <xf numFmtId="0" fontId="134" fillId="61" borderId="13" applyNumberFormat="0" applyAlignment="0" applyProtection="0"/>
    <xf numFmtId="0" fontId="64" fillId="26" borderId="20" applyNumberFormat="0" applyFont="0" applyAlignment="0" applyProtection="0"/>
    <xf numFmtId="0" fontId="70" fillId="23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4" fillId="26" borderId="20" applyNumberFormat="0" applyFont="0" applyAlignment="0" applyProtection="0"/>
    <xf numFmtId="0" fontId="68" fillId="10" borderId="13" applyNumberFormat="0" applyAlignment="0" applyProtection="0"/>
    <xf numFmtId="0" fontId="74" fillId="0" borderId="38" applyNumberFormat="0" applyFill="0" applyAlignment="0" applyProtection="0"/>
    <xf numFmtId="0" fontId="64" fillId="26" borderId="20" applyNumberFormat="0" applyFont="0" applyAlignment="0" applyProtection="0"/>
    <xf numFmtId="0" fontId="134" fillId="61" borderId="13" applyNumberFormat="0" applyAlignment="0" applyProtection="0"/>
    <xf numFmtId="0" fontId="69" fillId="61" borderId="14" applyNumberFormat="0" applyAlignment="0" applyProtection="0"/>
    <xf numFmtId="0" fontId="64" fillId="26" borderId="20" applyNumberFormat="0" applyFont="0" applyAlignment="0" applyProtection="0"/>
    <xf numFmtId="0" fontId="69" fillId="61" borderId="14" applyNumberFormat="0" applyAlignment="0" applyProtection="0"/>
    <xf numFmtId="0" fontId="64" fillId="26" borderId="20" applyNumberFormat="0" applyFont="0" applyAlignment="0" applyProtection="0"/>
    <xf numFmtId="4" fontId="126" fillId="12" borderId="33" applyNumberFormat="0" applyProtection="0">
      <alignment horizontal="right" vertical="center"/>
    </xf>
    <xf numFmtId="0" fontId="60" fillId="63" borderId="33" applyNumberFormat="0" applyProtection="0">
      <alignment horizontal="left" vertical="center" indent="1"/>
    </xf>
    <xf numFmtId="0" fontId="69" fillId="61" borderId="14" applyNumberFormat="0" applyAlignment="0" applyProtection="0"/>
    <xf numFmtId="0" fontId="64" fillId="26" borderId="20" applyNumberFormat="0" applyFon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68" fillId="25" borderId="13" applyNumberFormat="0" applyAlignment="0" applyProtection="0"/>
    <xf numFmtId="0" fontId="74" fillId="0" borderId="18" applyNumberFormat="0" applyFill="0" applyAlignment="0" applyProtection="0"/>
    <xf numFmtId="0" fontId="74" fillId="0" borderId="38" applyNumberFormat="0" applyFill="0" applyAlignment="0" applyProtection="0"/>
    <xf numFmtId="4" fontId="129" fillId="66" borderId="33" applyNumberFormat="0" applyProtection="0">
      <alignment horizontal="right" vertical="center"/>
    </xf>
    <xf numFmtId="0" fontId="64" fillId="26" borderId="20" applyNumberFormat="0" applyFont="0" applyAlignment="0" applyProtection="0"/>
    <xf numFmtId="0" fontId="68" fillId="10" borderId="13" applyNumberFormat="0" applyAlignment="0" applyProtection="0"/>
    <xf numFmtId="0" fontId="133" fillId="26" borderId="20" applyNumberFormat="0" applyFont="0" applyAlignment="0" applyProtection="0"/>
    <xf numFmtId="0" fontId="64" fillId="26" borderId="20" applyNumberFormat="0" applyFont="0" applyAlignment="0" applyProtection="0"/>
    <xf numFmtId="0" fontId="69" fillId="61" borderId="14" applyNumberFormat="0" applyAlignment="0" applyProtection="0"/>
    <xf numFmtId="0" fontId="74" fillId="0" borderId="18" applyNumberFormat="0" applyFill="0" applyAlignment="0" applyProtection="0"/>
    <xf numFmtId="0" fontId="68" fillId="25" borderId="13" applyNumberFormat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83" fillId="78" borderId="50" applyFont="0"/>
    <xf numFmtId="179" fontId="95" fillId="0" borderId="50" applyFill="0" applyBorder="0">
      <protection hidden="1"/>
    </xf>
    <xf numFmtId="0" fontId="134" fillId="61" borderId="13" applyNumberFormat="0" applyAlignment="0" applyProtection="0"/>
    <xf numFmtId="4" fontId="129" fillId="71" borderId="33" applyNumberFormat="0" applyProtection="0">
      <alignment vertical="center"/>
    </xf>
    <xf numFmtId="0" fontId="60" fillId="69" borderId="33" applyNumberFormat="0" applyProtection="0">
      <alignment horizontal="left" vertical="center" indent="1"/>
    </xf>
    <xf numFmtId="0" fontId="68" fillId="10" borderId="13" applyNumberForma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9" fillId="61" borderId="14" applyNumberFormat="0" applyAlignment="0" applyProtection="0"/>
    <xf numFmtId="0" fontId="64" fillId="26" borderId="20" applyNumberFormat="0" applyFont="0" applyAlignment="0" applyProtection="0"/>
    <xf numFmtId="0" fontId="68" fillId="25" borderId="13" applyNumberFormat="0" applyAlignment="0" applyProtection="0"/>
    <xf numFmtId="0" fontId="134" fillId="61" borderId="13" applyNumberFormat="0" applyAlignment="0" applyProtection="0"/>
    <xf numFmtId="4" fontId="126" fillId="18" borderId="33" applyNumberFormat="0" applyProtection="0">
      <alignment horizontal="right" vertical="center"/>
    </xf>
    <xf numFmtId="0" fontId="69" fillId="61" borderId="14" applyNumberFormat="0" applyAlignment="0" applyProtection="0"/>
    <xf numFmtId="0" fontId="69" fillId="61" borderId="14" applyNumberFormat="0" applyAlignment="0" applyProtection="0"/>
    <xf numFmtId="0" fontId="134" fillId="61" borderId="13" applyNumberFormat="0" applyAlignment="0" applyProtection="0"/>
    <xf numFmtId="0" fontId="69" fillId="23" borderId="14" applyNumberFormat="0" applyAlignment="0" applyProtection="0"/>
    <xf numFmtId="0" fontId="69" fillId="61" borderId="14" applyNumberFormat="0" applyAlignment="0" applyProtection="0"/>
    <xf numFmtId="0" fontId="74" fillId="0" borderId="38" applyNumberFormat="0" applyFill="0" applyAlignment="0" applyProtection="0"/>
    <xf numFmtId="0" fontId="74" fillId="0" borderId="18" applyNumberFormat="0" applyFill="0" applyAlignment="0" applyProtection="0"/>
    <xf numFmtId="0" fontId="60" fillId="70" borderId="33" applyNumberFormat="0" applyProtection="0">
      <alignment horizontal="left" vertical="center" indent="1"/>
    </xf>
    <xf numFmtId="0" fontId="68" fillId="10" borderId="13" applyNumberFormat="0" applyAlignment="0" applyProtection="0"/>
    <xf numFmtId="0" fontId="64" fillId="26" borderId="20" applyNumberFormat="0" applyFont="0" applyAlignment="0" applyProtection="0"/>
    <xf numFmtId="0" fontId="69" fillId="61" borderId="14" applyNumberFormat="0" applyAlignment="0" applyProtection="0"/>
    <xf numFmtId="0" fontId="68" fillId="25" borderId="13" applyNumberFormat="0" applyAlignment="0" applyProtection="0"/>
    <xf numFmtId="0" fontId="83" fillId="78" borderId="50" applyFont="0"/>
    <xf numFmtId="0" fontId="134" fillId="61" borderId="13" applyNumberFormat="0" applyAlignment="0" applyProtection="0"/>
    <xf numFmtId="179" fontId="95" fillId="0" borderId="50" applyFill="0" applyBorder="0">
      <protection hidden="1"/>
    </xf>
    <xf numFmtId="0" fontId="134" fillId="61" borderId="13" applyNumberFormat="0" applyAlignment="0" applyProtection="0"/>
    <xf numFmtId="0" fontId="60" fillId="69" borderId="33" applyNumberFormat="0" applyProtection="0">
      <alignment horizontal="left" vertical="center" indent="1"/>
    </xf>
    <xf numFmtId="0" fontId="68" fillId="10" borderId="13" applyNumberFormat="0" applyAlignment="0" applyProtection="0"/>
    <xf numFmtId="0" fontId="134" fillId="61" borderId="13" applyNumberFormat="0" applyAlignment="0" applyProtection="0"/>
    <xf numFmtId="0" fontId="64" fillId="26" borderId="20" applyNumberFormat="0" applyFont="0" applyAlignment="0" applyProtection="0"/>
    <xf numFmtId="0" fontId="64" fillId="26" borderId="20" applyNumberFormat="0" applyFont="0" applyAlignment="0" applyProtection="0"/>
    <xf numFmtId="0" fontId="69" fillId="61" borderId="14" applyNumberFormat="0" applyAlignment="0" applyProtection="0"/>
    <xf numFmtId="0" fontId="64" fillId="26" borderId="20" applyNumberFormat="0" applyFont="0" applyAlignment="0" applyProtection="0"/>
    <xf numFmtId="0" fontId="68" fillId="25" borderId="13" applyNumberFormat="0" applyAlignment="0" applyProtection="0"/>
    <xf numFmtId="0" fontId="134" fillId="61" borderId="13" applyNumberFormat="0" applyAlignment="0" applyProtection="0"/>
    <xf numFmtId="0" fontId="64" fillId="26" borderId="20" applyNumberFormat="0" applyFont="0" applyAlignment="0" applyProtection="0"/>
    <xf numFmtId="0" fontId="69" fillId="61" borderId="14" applyNumberFormat="0" applyAlignment="0" applyProtection="0"/>
    <xf numFmtId="0" fontId="134" fillId="61" borderId="13" applyNumberFormat="0" applyAlignment="0" applyProtection="0"/>
    <xf numFmtId="4" fontId="126" fillId="68" borderId="33" applyNumberFormat="0" applyProtection="0">
      <alignment horizontal="right" vertical="center"/>
    </xf>
    <xf numFmtId="0" fontId="69" fillId="23" borderId="14" applyNumberFormat="0" applyAlignment="0" applyProtection="0"/>
    <xf numFmtId="0" fontId="69" fillId="61" borderId="14" applyNumberFormat="0" applyAlignment="0" applyProtection="0"/>
    <xf numFmtId="0" fontId="74" fillId="0" borderId="18" applyNumberFormat="0" applyFill="0" applyAlignment="0" applyProtection="0"/>
    <xf numFmtId="4" fontId="129" fillId="66" borderId="33" applyNumberFormat="0" applyProtection="0">
      <alignment horizontal="right" vertical="center"/>
    </xf>
    <xf numFmtId="0" fontId="83" fillId="78" borderId="50" applyFont="0"/>
    <xf numFmtId="0" fontId="68" fillId="25" borderId="13" applyNumberFormat="0" applyAlignment="0" applyProtection="0"/>
    <xf numFmtId="4" fontId="129" fillId="71" borderId="33" applyNumberFormat="0" applyProtection="0">
      <alignment vertical="center"/>
    </xf>
    <xf numFmtId="0" fontId="69" fillId="61" borderId="14" applyNumberFormat="0" applyAlignment="0" applyProtection="0"/>
    <xf numFmtId="4" fontId="126" fillId="18" borderId="33" applyNumberFormat="0" applyProtection="0">
      <alignment horizontal="right" vertical="center"/>
    </xf>
    <xf numFmtId="0" fontId="69" fillId="23" borderId="14" applyNumberFormat="0" applyAlignment="0" applyProtection="0"/>
    <xf numFmtId="0" fontId="68" fillId="25" borderId="13" applyNumberFormat="0" applyAlignment="0" applyProtection="0"/>
    <xf numFmtId="0" fontId="64" fillId="26" borderId="20" applyNumberFormat="0" applyFont="0" applyAlignment="0" applyProtection="0"/>
    <xf numFmtId="0" fontId="69" fillId="61" borderId="14" applyNumberFormat="0" applyAlignment="0" applyProtection="0"/>
    <xf numFmtId="0" fontId="68" fillId="10" borderId="13" applyNumberFormat="0" applyAlignment="0" applyProtection="0"/>
    <xf numFmtId="0" fontId="64" fillId="26" borderId="20" applyNumberFormat="0" applyFont="0" applyAlignment="0" applyProtection="0"/>
    <xf numFmtId="0" fontId="134" fillId="61" borderId="13" applyNumberFormat="0" applyAlignment="0" applyProtection="0"/>
    <xf numFmtId="0" fontId="69" fillId="61" borderId="14" applyNumberFormat="0" applyAlignment="0" applyProtection="0"/>
    <xf numFmtId="0" fontId="60" fillId="69" borderId="33" applyNumberFormat="0" applyProtection="0">
      <alignment horizontal="left" vertical="center" indent="1"/>
    </xf>
    <xf numFmtId="0" fontId="68" fillId="10" borderId="13" applyNumberFormat="0" applyAlignment="0" applyProtection="0"/>
    <xf numFmtId="0" fontId="68" fillId="25" borderId="13" applyNumberFormat="0" applyAlignment="0" applyProtection="0"/>
    <xf numFmtId="0" fontId="134" fillId="61" borderId="13" applyNumberFormat="0" applyAlignment="0" applyProtection="0"/>
    <xf numFmtId="0" fontId="64" fillId="26" borderId="20" applyNumberFormat="0" applyFont="0" applyAlignment="0" applyProtection="0"/>
    <xf numFmtId="0" fontId="134" fillId="61" borderId="13" applyNumberFormat="0" applyAlignment="0" applyProtection="0"/>
    <xf numFmtId="0" fontId="68" fillId="25" borderId="13" applyNumberFormat="0" applyAlignment="0" applyProtection="0"/>
    <xf numFmtId="0" fontId="134" fillId="61" borderId="13" applyNumberFormat="0" applyAlignment="0" applyProtection="0"/>
    <xf numFmtId="0" fontId="69" fillId="23" borderId="14" applyNumberFormat="0" applyAlignment="0" applyProtection="0"/>
    <xf numFmtId="165" fontId="6" fillId="0" borderId="0" applyFont="0" applyFill="0" applyBorder="0" applyAlignment="0" applyProtection="0"/>
    <xf numFmtId="0" fontId="5" fillId="0" borderId="0"/>
    <xf numFmtId="0" fontId="174" fillId="0" borderId="0"/>
    <xf numFmtId="16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175" fillId="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126" fillId="63" borderId="67" applyNumberFormat="0" applyProtection="0">
      <alignment horizontal="left" vertical="top" indent="1"/>
    </xf>
    <xf numFmtId="0" fontId="4" fillId="51" borderId="0" applyNumberFormat="0" applyBorder="0" applyAlignment="0" applyProtection="0"/>
    <xf numFmtId="4" fontId="124" fillId="25" borderId="67" applyNumberFormat="0" applyProtection="0">
      <alignment vertical="center"/>
    </xf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64" fillId="26" borderId="7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165" fontId="60" fillId="0" borderId="0" applyFont="0" applyFill="0" applyBorder="0" applyAlignment="0" applyProtection="0"/>
    <xf numFmtId="0" fontId="64" fillId="26" borderId="72" applyNumberFormat="0" applyFont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26" borderId="0" applyNumberFormat="0" applyBorder="0" applyAlignment="0" applyProtection="0"/>
    <xf numFmtId="0" fontId="65" fillId="7" borderId="0" applyNumberFormat="0" applyBorder="0" applyAlignment="0" applyProtection="0"/>
    <xf numFmtId="0" fontId="65" fillId="10" borderId="0" applyNumberFormat="0" applyBorder="0" applyAlignment="0" applyProtection="0"/>
    <xf numFmtId="0" fontId="65" fillId="26" borderId="0" applyNumberFormat="0" applyBorder="0" applyAlignment="0" applyProtection="0"/>
    <xf numFmtId="0" fontId="65" fillId="9" borderId="0" applyNumberFormat="0" applyBorder="0" applyAlignment="0" applyProtection="0"/>
    <xf numFmtId="0" fontId="65" fillId="25" borderId="0" applyNumberFormat="0" applyBorder="0" applyAlignment="0" applyProtection="0"/>
    <xf numFmtId="0" fontId="65" fillId="6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26" borderId="0" applyNumberFormat="0" applyBorder="0" applyAlignment="0" applyProtection="0"/>
    <xf numFmtId="0" fontId="66" fillId="9" borderId="0" applyNumberFormat="0" applyBorder="0" applyAlignment="0" applyProtection="0"/>
    <xf numFmtId="0" fontId="66" fillId="22" borderId="0" applyNumberFormat="0" applyBorder="0" applyAlignment="0" applyProtection="0"/>
    <xf numFmtId="0" fontId="66" fillId="14" borderId="0" applyNumberFormat="0" applyBorder="0" applyAlignment="0" applyProtection="0"/>
    <xf numFmtId="0" fontId="66" fillId="6" borderId="0" applyNumberFormat="0" applyBorder="0" applyAlignment="0" applyProtection="0"/>
    <xf numFmtId="0" fontId="66" fillId="9" borderId="0" applyNumberFormat="0" applyBorder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123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133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123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6" fillId="12" borderId="0" applyNumberFormat="0" applyBorder="0" applyAlignment="0" applyProtection="0"/>
    <xf numFmtId="173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0" fontId="176" fillId="0" borderId="0"/>
    <xf numFmtId="0" fontId="64" fillId="0" borderId="0"/>
    <xf numFmtId="4" fontId="124" fillId="25" borderId="60" applyNumberFormat="0" applyProtection="0">
      <alignment vertical="center"/>
    </xf>
    <xf numFmtId="4" fontId="125" fillId="62" borderId="60" applyNumberFormat="0" applyProtection="0">
      <alignment vertical="center"/>
    </xf>
    <xf numFmtId="4" fontId="124" fillId="62" borderId="60" applyNumberFormat="0" applyProtection="0">
      <alignment horizontal="left" vertical="center" indent="1"/>
    </xf>
    <xf numFmtId="0" fontId="124" fillId="62" borderId="60" applyNumberFormat="0" applyProtection="0">
      <alignment horizontal="left" vertical="top" indent="1"/>
    </xf>
    <xf numFmtId="4" fontId="126" fillId="6" borderId="60" applyNumberFormat="0" applyProtection="0">
      <alignment horizontal="right" vertical="center"/>
    </xf>
    <xf numFmtId="4" fontId="126" fillId="12" borderId="60" applyNumberFormat="0" applyProtection="0">
      <alignment horizontal="right" vertical="center"/>
    </xf>
    <xf numFmtId="4" fontId="126" fillId="20" borderId="60" applyNumberFormat="0" applyProtection="0">
      <alignment horizontal="right" vertical="center"/>
    </xf>
    <xf numFmtId="4" fontId="126" fillId="14" borderId="60" applyNumberFormat="0" applyProtection="0">
      <alignment horizontal="right" vertical="center"/>
    </xf>
    <xf numFmtId="4" fontId="126" fillId="18" borderId="60" applyNumberFormat="0" applyProtection="0">
      <alignment horizontal="right" vertical="center"/>
    </xf>
    <xf numFmtId="4" fontId="126" fillId="22" borderId="60" applyNumberFormat="0" applyProtection="0">
      <alignment horizontal="right" vertical="center"/>
    </xf>
    <xf numFmtId="4" fontId="126" fillId="21" borderId="60" applyNumberFormat="0" applyProtection="0">
      <alignment horizontal="right" vertical="center"/>
    </xf>
    <xf numFmtId="4" fontId="126" fillId="64" borderId="60" applyNumberFormat="0" applyProtection="0">
      <alignment horizontal="right" vertical="center"/>
    </xf>
    <xf numFmtId="4" fontId="126" fillId="13" borderId="60" applyNumberFormat="0" applyProtection="0">
      <alignment horizontal="right" vertical="center"/>
    </xf>
    <xf numFmtId="4" fontId="126" fillId="68" borderId="60" applyNumberFormat="0" applyProtection="0">
      <alignment horizontal="right" vertical="center"/>
    </xf>
    <xf numFmtId="0" fontId="60" fillId="67" borderId="60" applyNumberFormat="0" applyProtection="0">
      <alignment horizontal="left" vertical="center" indent="1"/>
    </xf>
    <xf numFmtId="0" fontId="60" fillId="67" borderId="60" applyNumberFormat="0" applyProtection="0">
      <alignment horizontal="left" vertical="top" indent="1"/>
    </xf>
    <xf numFmtId="0" fontId="60" fillId="63" borderId="60" applyNumberFormat="0" applyProtection="0">
      <alignment horizontal="left" vertical="center" indent="1"/>
    </xf>
    <xf numFmtId="0" fontId="60" fillId="63" borderId="60" applyNumberFormat="0" applyProtection="0">
      <alignment horizontal="left" vertical="top" indent="1"/>
    </xf>
    <xf numFmtId="0" fontId="60" fillId="69" borderId="60" applyNumberFormat="0" applyProtection="0">
      <alignment horizontal="left" vertical="center" indent="1"/>
    </xf>
    <xf numFmtId="0" fontId="60" fillId="69" borderId="60" applyNumberFormat="0" applyProtection="0">
      <alignment horizontal="left" vertical="top" indent="1"/>
    </xf>
    <xf numFmtId="0" fontId="60" fillId="70" borderId="60" applyNumberFormat="0" applyProtection="0">
      <alignment horizontal="left" vertical="center" indent="1"/>
    </xf>
    <xf numFmtId="0" fontId="60" fillId="70" borderId="60" applyNumberFormat="0" applyProtection="0">
      <alignment horizontal="left" vertical="top" indent="1"/>
    </xf>
    <xf numFmtId="4" fontId="126" fillId="71" borderId="60" applyNumberFormat="0" applyProtection="0">
      <alignment vertical="center"/>
    </xf>
    <xf numFmtId="4" fontId="129" fillId="71" borderId="60" applyNumberFormat="0" applyProtection="0">
      <alignment vertical="center"/>
    </xf>
    <xf numFmtId="4" fontId="126" fillId="71" borderId="60" applyNumberFormat="0" applyProtection="0">
      <alignment horizontal="left" vertical="center" indent="1"/>
    </xf>
    <xf numFmtId="0" fontId="126" fillId="71" borderId="60" applyNumberFormat="0" applyProtection="0">
      <alignment horizontal="left" vertical="top" indent="1"/>
    </xf>
    <xf numFmtId="4" fontId="126" fillId="66" borderId="60" applyNumberFormat="0" applyProtection="0">
      <alignment horizontal="right" vertical="center"/>
    </xf>
    <xf numFmtId="4" fontId="129" fillId="66" borderId="60" applyNumberFormat="0" applyProtection="0">
      <alignment horizontal="right" vertical="center"/>
    </xf>
    <xf numFmtId="4" fontId="126" fillId="68" borderId="60" applyNumberFormat="0" applyProtection="0">
      <alignment horizontal="left" vertical="center" indent="1"/>
    </xf>
    <xf numFmtId="0" fontId="126" fillId="63" borderId="60" applyNumberFormat="0" applyProtection="0">
      <alignment horizontal="left" vertical="top" indent="1"/>
    </xf>
    <xf numFmtId="4" fontId="131" fillId="66" borderId="60" applyNumberFormat="0" applyProtection="0">
      <alignment horizontal="right" vertical="center"/>
    </xf>
    <xf numFmtId="4" fontId="131" fillId="66" borderId="67" applyNumberFormat="0" applyProtection="0">
      <alignment horizontal="right" vertical="center"/>
    </xf>
    <xf numFmtId="4" fontId="126" fillId="68" borderId="67" applyNumberFormat="0" applyProtection="0">
      <alignment horizontal="left" vertical="center" indent="1"/>
    </xf>
    <xf numFmtId="4" fontId="129" fillId="66" borderId="67" applyNumberFormat="0" applyProtection="0">
      <alignment horizontal="right" vertical="center"/>
    </xf>
    <xf numFmtId="4" fontId="126" fillId="66" borderId="67" applyNumberFormat="0" applyProtection="0">
      <alignment horizontal="right" vertical="center"/>
    </xf>
    <xf numFmtId="0" fontId="126" fillId="71" borderId="67" applyNumberFormat="0" applyProtection="0">
      <alignment horizontal="left" vertical="top" indent="1"/>
    </xf>
    <xf numFmtId="4" fontId="126" fillId="71" borderId="67" applyNumberFormat="0" applyProtection="0">
      <alignment horizontal="left" vertical="center" indent="1"/>
    </xf>
    <xf numFmtId="4" fontId="129" fillId="71" borderId="67" applyNumberFormat="0" applyProtection="0">
      <alignment vertical="center"/>
    </xf>
    <xf numFmtId="4" fontId="126" fillId="71" borderId="67" applyNumberFormat="0" applyProtection="0">
      <alignment vertical="center"/>
    </xf>
    <xf numFmtId="0" fontId="60" fillId="70" borderId="67" applyNumberFormat="0" applyProtection="0">
      <alignment horizontal="left" vertical="top" indent="1"/>
    </xf>
    <xf numFmtId="0" fontId="60" fillId="70" borderId="67" applyNumberFormat="0" applyProtection="0">
      <alignment horizontal="left" vertical="center" indent="1"/>
    </xf>
    <xf numFmtId="0" fontId="60" fillId="69" borderId="67" applyNumberFormat="0" applyProtection="0">
      <alignment horizontal="left" vertical="top" indent="1"/>
    </xf>
    <xf numFmtId="0" fontId="60" fillId="69" borderId="67" applyNumberFormat="0" applyProtection="0">
      <alignment horizontal="left" vertical="center" indent="1"/>
    </xf>
    <xf numFmtId="0" fontId="60" fillId="63" borderId="67" applyNumberFormat="0" applyProtection="0">
      <alignment horizontal="left" vertical="top" indent="1"/>
    </xf>
    <xf numFmtId="0" fontId="60" fillId="63" borderId="67" applyNumberFormat="0" applyProtection="0">
      <alignment horizontal="left" vertical="center" indent="1"/>
    </xf>
    <xf numFmtId="0" fontId="60" fillId="67" borderId="67" applyNumberFormat="0" applyProtection="0">
      <alignment horizontal="left" vertical="top" indent="1"/>
    </xf>
    <xf numFmtId="4" fontId="126" fillId="68" borderId="67" applyNumberFormat="0" applyProtection="0">
      <alignment horizontal="right" vertical="center"/>
    </xf>
    <xf numFmtId="4" fontId="126" fillId="13" borderId="67" applyNumberFormat="0" applyProtection="0">
      <alignment horizontal="right" vertical="center"/>
    </xf>
    <xf numFmtId="4" fontId="126" fillId="64" borderId="67" applyNumberFormat="0" applyProtection="0">
      <alignment horizontal="right" vertical="center"/>
    </xf>
    <xf numFmtId="4" fontId="126" fillId="21" borderId="67" applyNumberFormat="0" applyProtection="0">
      <alignment horizontal="right" vertical="center"/>
    </xf>
    <xf numFmtId="4" fontId="126" fillId="22" borderId="67" applyNumberFormat="0" applyProtection="0">
      <alignment horizontal="right" vertical="center"/>
    </xf>
    <xf numFmtId="4" fontId="126" fillId="18" borderId="67" applyNumberFormat="0" applyProtection="0">
      <alignment horizontal="right" vertical="center"/>
    </xf>
    <xf numFmtId="4" fontId="126" fillId="14" borderId="67" applyNumberFormat="0" applyProtection="0">
      <alignment horizontal="right" vertical="center"/>
    </xf>
    <xf numFmtId="4" fontId="126" fillId="20" borderId="67" applyNumberFormat="0" applyProtection="0">
      <alignment horizontal="right" vertical="center"/>
    </xf>
    <xf numFmtId="4" fontId="126" fillId="12" borderId="67" applyNumberFormat="0" applyProtection="0">
      <alignment horizontal="right" vertical="center"/>
    </xf>
    <xf numFmtId="0" fontId="124" fillId="62" borderId="67" applyNumberFormat="0" applyProtection="0">
      <alignment horizontal="left" vertical="top" indent="1"/>
    </xf>
    <xf numFmtId="4" fontId="124" fillId="62" borderId="67" applyNumberFormat="0" applyProtection="0">
      <alignment horizontal="left" vertical="center" indent="1"/>
    </xf>
    <xf numFmtId="4" fontId="125" fillId="62" borderId="67" applyNumberFormat="0" applyProtection="0">
      <alignment vertical="center"/>
    </xf>
    <xf numFmtId="0" fontId="66" fillId="12" borderId="0" applyNumberFormat="0" applyBorder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10" borderId="61" applyNumberFormat="0" applyAlignment="0" applyProtection="0"/>
    <xf numFmtId="0" fontId="68" fillId="10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10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10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10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23" borderId="62" applyNumberFormat="0" applyAlignment="0" applyProtection="0"/>
    <xf numFmtId="0" fontId="69" fillId="23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23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23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23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70" fillId="23" borderId="61" applyNumberFormat="0" applyAlignment="0" applyProtection="0"/>
    <xf numFmtId="0" fontId="70" fillId="23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70" fillId="23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70" fillId="23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70" fillId="23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177" fontId="4" fillId="0" borderId="0" applyFont="0" applyFill="0" applyBorder="0" applyAlignment="0" applyProtection="0"/>
    <xf numFmtId="0" fontId="66" fillId="6" borderId="0" applyNumberFormat="0" applyBorder="0" applyAlignment="0" applyProtection="0"/>
    <xf numFmtId="0" fontId="66" fillId="14" borderId="0" applyNumberFormat="0" applyBorder="0" applyAlignment="0" applyProtection="0"/>
    <xf numFmtId="0" fontId="66" fillId="22" borderId="0" applyNumberFormat="0" applyBorder="0" applyAlignment="0" applyProtection="0"/>
    <xf numFmtId="0" fontId="66" fillId="9" borderId="0" applyNumberFormat="0" applyBorder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4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4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4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65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25" borderId="0" applyNumberFormat="0" applyBorder="0" applyAlignment="0" applyProtection="0"/>
    <xf numFmtId="0" fontId="4" fillId="0" borderId="0"/>
    <xf numFmtId="0" fontId="65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12" borderId="0" applyNumberFormat="0" applyBorder="0" applyAlignment="0" applyProtection="0"/>
    <xf numFmtId="0" fontId="65" fillId="11" borderId="0" applyNumberFormat="0" applyBorder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133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54" borderId="0" applyNumberFormat="0" applyBorder="0" applyAlignment="0" applyProtection="0"/>
    <xf numFmtId="0" fontId="4" fillId="51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83" fillId="78" borderId="50" applyFont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4" fillId="26" borderId="72" applyNumberFormat="0" applyFont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1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1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1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70" fillId="23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70" fillId="23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70" fillId="23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70" fillId="23" borderId="68" applyNumberFormat="0" applyAlignment="0" applyProtection="0"/>
    <xf numFmtId="0" fontId="70" fillId="23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23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23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23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23" borderId="69" applyNumberFormat="0" applyAlignment="0" applyProtection="0"/>
    <xf numFmtId="0" fontId="69" fillId="23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165" fontId="4" fillId="0" borderId="0" applyFont="0" applyFill="0" applyBorder="0" applyAlignment="0" applyProtection="0"/>
    <xf numFmtId="0" fontId="68" fillId="25" borderId="68" applyNumberFormat="0" applyAlignment="0" applyProtection="0"/>
    <xf numFmtId="0" fontId="68" fillId="10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10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10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10" borderId="68" applyNumberFormat="0" applyAlignment="0" applyProtection="0"/>
    <xf numFmtId="0" fontId="68" fillId="10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64" fillId="26" borderId="65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4" fillId="26" borderId="72" applyNumberFormat="0" applyFont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64" fillId="26" borderId="72" applyNumberFormat="0" applyFont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64" fillId="26" borderId="72" applyNumberFormat="0" applyFont="0" applyAlignment="0" applyProtection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5" fillId="9" borderId="0" applyNumberFormat="0" applyBorder="0" applyAlignment="0" applyProtection="0"/>
    <xf numFmtId="0" fontId="4" fillId="0" borderId="0"/>
    <xf numFmtId="0" fontId="83" fillId="78" borderId="66" applyFont="0"/>
    <xf numFmtId="0" fontId="123" fillId="26" borderId="72" applyNumberFormat="0" applyFont="0" applyAlignment="0" applyProtection="0"/>
    <xf numFmtId="0" fontId="60" fillId="67" borderId="67" applyNumberFormat="0" applyProtection="0">
      <alignment horizontal="left" vertical="center" indent="1"/>
    </xf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64" fillId="26" borderId="72" applyNumberFormat="0" applyFont="0" applyAlignment="0" applyProtection="0"/>
    <xf numFmtId="4" fontId="126" fillId="6" borderId="67" applyNumberFormat="0" applyProtection="0">
      <alignment horizontal="right" vertical="center"/>
    </xf>
    <xf numFmtId="0" fontId="66" fillId="9" borderId="0" applyNumberFormat="0" applyBorder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5" fillId="9" borderId="0" applyNumberFormat="0" applyBorder="0" applyAlignment="0" applyProtection="0"/>
    <xf numFmtId="0" fontId="65" fillId="8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65" fillId="26" borderId="0" applyNumberFormat="0" applyBorder="0" applyAlignment="0" applyProtection="0"/>
    <xf numFmtId="175" fontId="63" fillId="0" borderId="66" applyBorder="0">
      <protection hidden="1"/>
    </xf>
    <xf numFmtId="0" fontId="83" fillId="78" borderId="66" applyFont="0"/>
    <xf numFmtId="179" fontId="95" fillId="0" borderId="66" applyFill="0" applyBorder="0">
      <protection hidden="1"/>
    </xf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65" fillId="6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78" borderId="66" applyFont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134" fillId="61" borderId="61" applyNumberFormat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83" fillId="78" borderId="66" applyFont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69" fillId="61" borderId="62" applyNumberFormat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4" fontId="126" fillId="20" borderId="60" applyNumberFormat="0" applyProtection="0">
      <alignment horizontal="right" vertical="center"/>
    </xf>
    <xf numFmtId="177" fontId="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134" fillId="61" borderId="61" applyNumberFormat="0" applyAlignment="0" applyProtection="0"/>
    <xf numFmtId="165" fontId="4" fillId="0" borderId="0" applyFont="0" applyFill="0" applyBorder="0" applyAlignment="0" applyProtection="0"/>
    <xf numFmtId="0" fontId="69" fillId="23" borderId="62" applyNumberFormat="0" applyAlignment="0" applyProtection="0"/>
    <xf numFmtId="0" fontId="74" fillId="0" borderId="63" applyNumberFormat="0" applyFill="0" applyAlignment="0" applyProtection="0"/>
    <xf numFmtId="0" fontId="65" fillId="6" borderId="0" applyNumberFormat="0" applyBorder="0" applyAlignment="0" applyProtection="0"/>
    <xf numFmtId="0" fontId="64" fillId="26" borderId="65" applyNumberFormat="0" applyFont="0" applyAlignment="0" applyProtection="0"/>
    <xf numFmtId="0" fontId="4" fillId="51" borderId="0" applyNumberFormat="0" applyBorder="0" applyAlignment="0" applyProtection="0"/>
    <xf numFmtId="0" fontId="134" fillId="61" borderId="61" applyNumberFormat="0" applyAlignment="0" applyProtection="0"/>
    <xf numFmtId="0" fontId="65" fillId="6" borderId="0" applyNumberFormat="0" applyBorder="0" applyAlignment="0" applyProtection="0"/>
    <xf numFmtId="0" fontId="64" fillId="26" borderId="65" applyNumberFormat="0" applyFont="0" applyAlignment="0" applyProtection="0"/>
    <xf numFmtId="0" fontId="70" fillId="23" borderId="61" applyNumberFormat="0" applyAlignment="0" applyProtection="0"/>
    <xf numFmtId="0" fontId="68" fillId="25" borderId="61" applyNumberFormat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68" fillId="25" borderId="61" applyNumberFormat="0" applyAlignment="0" applyProtection="0"/>
    <xf numFmtId="0" fontId="74" fillId="0" borderId="64" applyNumberFormat="0" applyFill="0" applyAlignment="0" applyProtection="0"/>
    <xf numFmtId="0" fontId="4" fillId="54" borderId="0" applyNumberFormat="0" applyBorder="0" applyAlignment="0" applyProtection="0"/>
    <xf numFmtId="4" fontId="124" fillId="62" borderId="60" applyNumberFormat="0" applyProtection="0">
      <alignment horizontal="left" vertical="center" indent="1"/>
    </xf>
    <xf numFmtId="0" fontId="64" fillId="26" borderId="65" applyNumberFormat="0" applyFont="0" applyAlignment="0" applyProtection="0"/>
    <xf numFmtId="0" fontId="69" fillId="61" borderId="62" applyNumberFormat="0" applyAlignment="0" applyProtection="0"/>
    <xf numFmtId="0" fontId="60" fillId="69" borderId="60" applyNumberFormat="0" applyProtection="0">
      <alignment horizontal="left" vertical="center" indent="1"/>
    </xf>
    <xf numFmtId="0" fontId="74" fillId="0" borderId="63" applyNumberFormat="0" applyFill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70" fillId="23" borderId="61" applyNumberFormat="0" applyAlignment="0" applyProtection="0"/>
    <xf numFmtId="0" fontId="123" fillId="26" borderId="65" applyNumberFormat="0" applyFont="0" applyAlignment="0" applyProtection="0"/>
    <xf numFmtId="0" fontId="4" fillId="54" borderId="0" applyNumberFormat="0" applyBorder="0" applyAlignment="0" applyProtection="0"/>
    <xf numFmtId="0" fontId="123" fillId="26" borderId="65" applyNumberFormat="0" applyFont="0" applyAlignment="0" applyProtection="0"/>
    <xf numFmtId="0" fontId="69" fillId="23" borderId="62" applyNumberFormat="0" applyAlignment="0" applyProtection="0"/>
    <xf numFmtId="0" fontId="4" fillId="0" borderId="0"/>
    <xf numFmtId="0" fontId="4" fillId="40" borderId="0" applyNumberFormat="0" applyBorder="0" applyAlignment="0" applyProtection="0"/>
    <xf numFmtId="0" fontId="69" fillId="61" borderId="62" applyNumberFormat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83" fillId="78" borderId="66" applyFont="0"/>
    <xf numFmtId="0" fontId="4" fillId="0" borderId="0"/>
    <xf numFmtId="0" fontId="4" fillId="59" borderId="0" applyNumberFormat="0" applyBorder="0" applyAlignment="0" applyProtection="0"/>
    <xf numFmtId="0" fontId="74" fillId="0" borderId="63" applyNumberFormat="0" applyFill="0" applyAlignment="0" applyProtection="0"/>
    <xf numFmtId="0" fontId="4" fillId="58" borderId="0" applyNumberFormat="0" applyBorder="0" applyAlignment="0" applyProtection="0"/>
    <xf numFmtId="4" fontId="126" fillId="71" borderId="60" applyNumberFormat="0" applyProtection="0">
      <alignment vertical="center"/>
    </xf>
    <xf numFmtId="0" fontId="69" fillId="61" borderId="62" applyNumberFormat="0" applyAlignment="0" applyProtection="0"/>
    <xf numFmtId="0" fontId="69" fillId="61" borderId="62" applyNumberFormat="0" applyAlignment="0" applyProtection="0"/>
    <xf numFmtId="0" fontId="124" fillId="62" borderId="60" applyNumberFormat="0" applyProtection="0">
      <alignment horizontal="left" vertical="top" indent="1"/>
    </xf>
    <xf numFmtId="0" fontId="134" fillId="61" borderId="61" applyNumberFormat="0" applyAlignment="0" applyProtection="0"/>
    <xf numFmtId="0" fontId="74" fillId="0" borderId="63" applyNumberFormat="0" applyFill="0" applyAlignment="0" applyProtection="0"/>
    <xf numFmtId="0" fontId="69" fillId="61" borderId="62" applyNumberFormat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74" fillId="0" borderId="63" applyNumberFormat="0" applyFill="0" applyAlignment="0" applyProtection="0"/>
    <xf numFmtId="4" fontId="126" fillId="12" borderId="60" applyNumberFormat="0" applyProtection="0">
      <alignment horizontal="right" vertical="center"/>
    </xf>
    <xf numFmtId="0" fontId="64" fillId="26" borderId="65" applyNumberFormat="0" applyFont="0" applyAlignment="0" applyProtection="0"/>
    <xf numFmtId="0" fontId="69" fillId="23" borderId="62" applyNumberFormat="0" applyAlignment="0" applyProtection="0"/>
    <xf numFmtId="0" fontId="68" fillId="25" borderId="61" applyNumberFormat="0" applyAlignment="0" applyProtection="0"/>
    <xf numFmtId="0" fontId="74" fillId="0" borderId="63" applyNumberFormat="0" applyFill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64" fillId="26" borderId="65" applyNumberFormat="0" applyFont="0" applyAlignment="0" applyProtection="0"/>
    <xf numFmtId="0" fontId="134" fillId="61" borderId="61" applyNumberFormat="0" applyAlignment="0" applyProtection="0"/>
    <xf numFmtId="4" fontId="131" fillId="66" borderId="60" applyNumberFormat="0" applyProtection="0">
      <alignment horizontal="right" vertical="center"/>
    </xf>
    <xf numFmtId="0" fontId="74" fillId="0" borderId="63" applyNumberFormat="0" applyFill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4" fontId="126" fillId="22" borderId="60" applyNumberFormat="0" applyProtection="0">
      <alignment horizontal="right" vertical="center"/>
    </xf>
    <xf numFmtId="0" fontId="64" fillId="26" borderId="6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69" fillId="61" borderId="62" applyNumberFormat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68" fillId="25" borderId="61" applyNumberFormat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65" fillId="6" borderId="0" applyNumberFormat="0" applyBorder="0" applyAlignment="0" applyProtection="0"/>
    <xf numFmtId="0" fontId="83" fillId="78" borderId="66" applyFont="0"/>
    <xf numFmtId="0" fontId="70" fillId="23" borderId="61" applyNumberFormat="0" applyAlignment="0" applyProtection="0"/>
    <xf numFmtId="0" fontId="69" fillId="23" borderId="62" applyNumberFormat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4" fontId="126" fillId="64" borderId="60" applyNumberFormat="0" applyProtection="0">
      <alignment horizontal="right" vertical="center"/>
    </xf>
    <xf numFmtId="0" fontId="64" fillId="26" borderId="65" applyNumberFormat="0" applyFont="0" applyAlignment="0" applyProtection="0"/>
    <xf numFmtId="0" fontId="65" fillId="6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124" fillId="62" borderId="60" applyNumberFormat="0" applyProtection="0">
      <alignment horizontal="left" vertical="top" indent="1"/>
    </xf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68" fillId="10" borderId="61" applyNumberFormat="0" applyAlignment="0" applyProtection="0"/>
    <xf numFmtId="4" fontId="126" fillId="18" borderId="60" applyNumberFormat="0" applyProtection="0">
      <alignment horizontal="right" vertical="center"/>
    </xf>
    <xf numFmtId="4" fontId="124" fillId="25" borderId="60" applyNumberFormat="0" applyProtection="0">
      <alignment vertical="center"/>
    </xf>
    <xf numFmtId="4" fontId="125" fillId="62" borderId="60" applyNumberFormat="0" applyProtection="0">
      <alignment vertical="center"/>
    </xf>
    <xf numFmtId="4" fontId="124" fillId="62" borderId="60" applyNumberFormat="0" applyProtection="0">
      <alignment horizontal="left" vertical="center" indent="1"/>
    </xf>
    <xf numFmtId="0" fontId="124" fillId="62" borderId="60" applyNumberFormat="0" applyProtection="0">
      <alignment horizontal="left" vertical="top" indent="1"/>
    </xf>
    <xf numFmtId="4" fontId="126" fillId="6" borderId="60" applyNumberFormat="0" applyProtection="0">
      <alignment horizontal="right" vertical="center"/>
    </xf>
    <xf numFmtId="4" fontId="126" fillId="12" borderId="60" applyNumberFormat="0" applyProtection="0">
      <alignment horizontal="right" vertical="center"/>
    </xf>
    <xf numFmtId="4" fontId="126" fillId="20" borderId="60" applyNumberFormat="0" applyProtection="0">
      <alignment horizontal="right" vertical="center"/>
    </xf>
    <xf numFmtId="4" fontId="126" fillId="14" borderId="60" applyNumberFormat="0" applyProtection="0">
      <alignment horizontal="right" vertical="center"/>
    </xf>
    <xf numFmtId="4" fontId="126" fillId="18" borderId="60" applyNumberFormat="0" applyProtection="0">
      <alignment horizontal="right" vertical="center"/>
    </xf>
    <xf numFmtId="4" fontId="126" fillId="22" borderId="60" applyNumberFormat="0" applyProtection="0">
      <alignment horizontal="right" vertical="center"/>
    </xf>
    <xf numFmtId="4" fontId="126" fillId="21" borderId="60" applyNumberFormat="0" applyProtection="0">
      <alignment horizontal="right" vertical="center"/>
    </xf>
    <xf numFmtId="4" fontId="126" fillId="64" borderId="60" applyNumberFormat="0" applyProtection="0">
      <alignment horizontal="right" vertical="center"/>
    </xf>
    <xf numFmtId="4" fontId="126" fillId="13" borderId="60" applyNumberFormat="0" applyProtection="0">
      <alignment horizontal="right" vertical="center"/>
    </xf>
    <xf numFmtId="4" fontId="126" fillId="68" borderId="60" applyNumberFormat="0" applyProtection="0">
      <alignment horizontal="right" vertical="center"/>
    </xf>
    <xf numFmtId="0" fontId="60" fillId="67" borderId="60" applyNumberFormat="0" applyProtection="0">
      <alignment horizontal="left" vertical="center" indent="1"/>
    </xf>
    <xf numFmtId="0" fontId="60" fillId="67" borderId="60" applyNumberFormat="0" applyProtection="0">
      <alignment horizontal="left" vertical="top" indent="1"/>
    </xf>
    <xf numFmtId="0" fontId="60" fillId="63" borderId="60" applyNumberFormat="0" applyProtection="0">
      <alignment horizontal="left" vertical="center" indent="1"/>
    </xf>
    <xf numFmtId="0" fontId="60" fillId="63" borderId="60" applyNumberFormat="0" applyProtection="0">
      <alignment horizontal="left" vertical="top" indent="1"/>
    </xf>
    <xf numFmtId="0" fontId="60" fillId="69" borderId="60" applyNumberFormat="0" applyProtection="0">
      <alignment horizontal="left" vertical="center" indent="1"/>
    </xf>
    <xf numFmtId="0" fontId="60" fillId="69" borderId="60" applyNumberFormat="0" applyProtection="0">
      <alignment horizontal="left" vertical="top" indent="1"/>
    </xf>
    <xf numFmtId="0" fontId="60" fillId="70" borderId="60" applyNumberFormat="0" applyProtection="0">
      <alignment horizontal="left" vertical="center" indent="1"/>
    </xf>
    <xf numFmtId="0" fontId="60" fillId="70" borderId="60" applyNumberFormat="0" applyProtection="0">
      <alignment horizontal="left" vertical="top" indent="1"/>
    </xf>
    <xf numFmtId="4" fontId="126" fillId="71" borderId="60" applyNumberFormat="0" applyProtection="0">
      <alignment vertical="center"/>
    </xf>
    <xf numFmtId="4" fontId="129" fillId="71" borderId="60" applyNumberFormat="0" applyProtection="0">
      <alignment vertical="center"/>
    </xf>
    <xf numFmtId="4" fontId="126" fillId="71" borderId="60" applyNumberFormat="0" applyProtection="0">
      <alignment horizontal="left" vertical="center" indent="1"/>
    </xf>
    <xf numFmtId="0" fontId="126" fillId="71" borderId="60" applyNumberFormat="0" applyProtection="0">
      <alignment horizontal="left" vertical="top" indent="1"/>
    </xf>
    <xf numFmtId="4" fontId="126" fillId="66" borderId="60" applyNumberFormat="0" applyProtection="0">
      <alignment horizontal="right" vertical="center"/>
    </xf>
    <xf numFmtId="4" fontId="129" fillId="66" borderId="60" applyNumberFormat="0" applyProtection="0">
      <alignment horizontal="right" vertical="center"/>
    </xf>
    <xf numFmtId="4" fontId="126" fillId="68" borderId="60" applyNumberFormat="0" applyProtection="0">
      <alignment horizontal="left" vertical="center" indent="1"/>
    </xf>
    <xf numFmtId="0" fontId="126" fillId="63" borderId="60" applyNumberFormat="0" applyProtection="0">
      <alignment horizontal="left" vertical="top" indent="1"/>
    </xf>
    <xf numFmtId="4" fontId="131" fillId="66" borderId="60" applyNumberFormat="0" applyProtection="0">
      <alignment horizontal="right" vertical="center"/>
    </xf>
    <xf numFmtId="0" fontId="126" fillId="71" borderId="60" applyNumberFormat="0" applyProtection="0">
      <alignment horizontal="left" vertical="top" inden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55" borderId="0" applyNumberFormat="0" applyBorder="0" applyAlignment="0" applyProtection="0"/>
    <xf numFmtId="165" fontId="60" fillId="0" borderId="0" applyFont="0" applyFill="0" applyBorder="0" applyAlignment="0" applyProtection="0"/>
    <xf numFmtId="0" fontId="68" fillId="25" borderId="61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134" fillId="61" borderId="61" applyNumberFormat="0" applyAlignment="0" applyProtection="0"/>
    <xf numFmtId="0" fontId="64" fillId="26" borderId="65" applyNumberFormat="0" applyFont="0" applyAlignment="0" applyProtection="0"/>
    <xf numFmtId="0" fontId="68" fillId="25" borderId="61" applyNumberFormat="0" applyAlignment="0" applyProtection="0"/>
    <xf numFmtId="0" fontId="134" fillId="61" borderId="61" applyNumberFormat="0" applyAlignment="0" applyProtection="0"/>
    <xf numFmtId="0" fontId="74" fillId="0" borderId="63" applyNumberFormat="0" applyFill="0" applyAlignment="0" applyProtection="0"/>
    <xf numFmtId="0" fontId="126" fillId="63" borderId="60" applyNumberFormat="0" applyProtection="0">
      <alignment horizontal="left" vertical="top" indent="1"/>
    </xf>
    <xf numFmtId="0" fontId="134" fillId="61" borderId="61" applyNumberFormat="0" applyAlignment="0" applyProtection="0"/>
    <xf numFmtId="0" fontId="64" fillId="26" borderId="65" applyNumberFormat="0" applyFont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124" fillId="62" borderId="60" applyNumberFormat="0" applyProtection="0">
      <alignment horizontal="left" vertical="top" indent="1"/>
    </xf>
    <xf numFmtId="0" fontId="60" fillId="67" borderId="60" applyNumberFormat="0" applyProtection="0">
      <alignment horizontal="left" vertical="center" indent="1"/>
    </xf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60" fillId="67" borderId="60" applyNumberFormat="0" applyProtection="0">
      <alignment horizontal="left" vertical="top" indent="1"/>
    </xf>
    <xf numFmtId="0" fontId="123" fillId="26" borderId="65" applyNumberFormat="0" applyFont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4" fillId="54" borderId="0" applyNumberFormat="0" applyBorder="0" applyAlignment="0" applyProtection="0"/>
    <xf numFmtId="0" fontId="4" fillId="41" borderId="0" applyNumberFormat="0" applyBorder="0" applyAlignment="0" applyProtection="0"/>
    <xf numFmtId="0" fontId="60" fillId="69" borderId="60" applyNumberFormat="0" applyProtection="0">
      <alignment horizontal="left" vertical="top" indent="1"/>
    </xf>
    <xf numFmtId="0" fontId="64" fillId="26" borderId="65" applyNumberFormat="0" applyFont="0" applyAlignment="0" applyProtection="0"/>
    <xf numFmtId="0" fontId="69" fillId="61" borderId="62" applyNumberFormat="0" applyAlignment="0" applyProtection="0"/>
    <xf numFmtId="175" fontId="63" fillId="0" borderId="66" applyBorder="0">
      <protection hidden="1"/>
    </xf>
    <xf numFmtId="0" fontId="123" fillId="26" borderId="65" applyNumberFormat="0" applyFon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74" fillId="0" borderId="64" applyNumberFormat="0" applyFill="0" applyAlignment="0" applyProtection="0"/>
    <xf numFmtId="0" fontId="4" fillId="45" borderId="0" applyNumberFormat="0" applyBorder="0" applyAlignment="0" applyProtection="0"/>
    <xf numFmtId="0" fontId="74" fillId="0" borderId="63" applyNumberFormat="0" applyFill="0" applyAlignment="0" applyProtection="0"/>
    <xf numFmtId="0" fontId="60" fillId="63" borderId="60" applyNumberFormat="0" applyProtection="0">
      <alignment horizontal="left" vertical="center" indent="1"/>
    </xf>
    <xf numFmtId="0" fontId="68" fillId="25" borderId="61" applyNumberFormat="0" applyAlignment="0" applyProtection="0"/>
    <xf numFmtId="0" fontId="68" fillId="25" borderId="61" applyNumberFormat="0" applyAlignment="0" applyProtection="0"/>
    <xf numFmtId="0" fontId="64" fillId="26" borderId="65" applyNumberFormat="0" applyFont="0" applyAlignment="0" applyProtection="0"/>
    <xf numFmtId="4" fontId="126" fillId="21" borderId="60" applyNumberFormat="0" applyProtection="0">
      <alignment horizontal="right" vertical="center"/>
    </xf>
    <xf numFmtId="0" fontId="60" fillId="63" borderId="60" applyNumberFormat="0" applyProtection="0">
      <alignment horizontal="left" vertical="center" indent="1"/>
    </xf>
    <xf numFmtId="0" fontId="134" fillId="61" borderId="61" applyNumberFormat="0" applyAlignment="0" applyProtection="0"/>
    <xf numFmtId="0" fontId="68" fillId="25" borderId="61" applyNumberFormat="0" applyAlignment="0" applyProtection="0"/>
    <xf numFmtId="0" fontId="74" fillId="0" borderId="63" applyNumberFormat="0" applyFill="0" applyAlignment="0" applyProtection="0"/>
    <xf numFmtId="0" fontId="134" fillId="61" borderId="61" applyNumberFormat="0" applyAlignment="0" applyProtection="0"/>
    <xf numFmtId="0" fontId="4" fillId="48" borderId="0" applyNumberFormat="0" applyBorder="0" applyAlignment="0" applyProtection="0"/>
    <xf numFmtId="0" fontId="74" fillId="0" borderId="63" applyNumberFormat="0" applyFill="0" applyAlignment="0" applyProtection="0"/>
    <xf numFmtId="0" fontId="134" fillId="61" borderId="61" applyNumberFormat="0" applyAlignment="0" applyProtection="0"/>
    <xf numFmtId="0" fontId="69" fillId="61" borderId="62" applyNumberFormat="0" applyAlignment="0" applyProtection="0"/>
    <xf numFmtId="0" fontId="74" fillId="0" borderId="63" applyNumberFormat="0" applyFill="0" applyAlignment="0" applyProtection="0"/>
    <xf numFmtId="4" fontId="126" fillId="12" borderId="60" applyNumberFormat="0" applyProtection="0">
      <alignment horizontal="right" vertical="center"/>
    </xf>
    <xf numFmtId="0" fontId="4" fillId="45" borderId="0" applyNumberFormat="0" applyBorder="0" applyAlignment="0" applyProtection="0"/>
    <xf numFmtId="0" fontId="68" fillId="10" borderId="61" applyNumberFormat="0" applyAlignment="0" applyProtection="0"/>
    <xf numFmtId="0" fontId="74" fillId="0" borderId="64" applyNumberFormat="0" applyFill="0" applyAlignment="0" applyProtection="0"/>
    <xf numFmtId="0" fontId="74" fillId="0" borderId="63" applyNumberFormat="0" applyFill="0" applyAlignment="0" applyProtection="0"/>
    <xf numFmtId="0" fontId="69" fillId="61" borderId="62" applyNumberFormat="0" applyAlignment="0" applyProtection="0"/>
    <xf numFmtId="0" fontId="134" fillId="61" borderId="61" applyNumberFormat="0" applyAlignment="0" applyProtection="0"/>
    <xf numFmtId="0" fontId="123" fillId="26" borderId="65" applyNumberFormat="0" applyFont="0" applyAlignment="0" applyProtection="0"/>
    <xf numFmtId="0" fontId="4" fillId="51" borderId="0" applyNumberFormat="0" applyBorder="0" applyAlignment="0" applyProtection="0"/>
    <xf numFmtId="0" fontId="134" fillId="61" borderId="61" applyNumberFormat="0" applyAlignment="0" applyProtection="0"/>
    <xf numFmtId="4" fontId="129" fillId="66" borderId="60" applyNumberFormat="0" applyProtection="0">
      <alignment horizontal="right" vertical="center"/>
    </xf>
    <xf numFmtId="4" fontId="126" fillId="71" borderId="60" applyNumberFormat="0" applyProtection="0">
      <alignment horizontal="left" vertical="center" indent="1"/>
    </xf>
    <xf numFmtId="0" fontId="64" fillId="26" borderId="65" applyNumberFormat="0" applyFont="0" applyAlignment="0" applyProtection="0"/>
    <xf numFmtId="0" fontId="68" fillId="25" borderId="61" applyNumberFormat="0" applyAlignment="0" applyProtection="0"/>
    <xf numFmtId="0" fontId="64" fillId="26" borderId="65" applyNumberFormat="0" applyFont="0" applyAlignment="0" applyProtection="0"/>
    <xf numFmtId="0" fontId="74" fillId="0" borderId="63" applyNumberFormat="0" applyFill="0" applyAlignment="0" applyProtection="0"/>
    <xf numFmtId="0" fontId="126" fillId="71" borderId="60" applyNumberFormat="0" applyProtection="0">
      <alignment horizontal="left" vertical="top" indent="1"/>
    </xf>
    <xf numFmtId="0" fontId="65" fillId="6" borderId="0" applyNumberFormat="0" applyBorder="0" applyAlignment="0" applyProtection="0"/>
    <xf numFmtId="4" fontId="126" fillId="64" borderId="60" applyNumberFormat="0" applyProtection="0">
      <alignment horizontal="right" vertical="center"/>
    </xf>
    <xf numFmtId="4" fontId="126" fillId="20" borderId="60" applyNumberFormat="0" applyProtection="0">
      <alignment horizontal="right" vertical="center"/>
    </xf>
    <xf numFmtId="0" fontId="64" fillId="26" borderId="65" applyNumberFormat="0" applyFont="0" applyAlignment="0" applyProtection="0"/>
    <xf numFmtId="0" fontId="74" fillId="0" borderId="64" applyNumberFormat="0" applyFill="0" applyAlignment="0" applyProtection="0"/>
    <xf numFmtId="0" fontId="69" fillId="61" borderId="62" applyNumberFormat="0" applyAlignment="0" applyProtection="0"/>
    <xf numFmtId="0" fontId="68" fillId="25" borderId="61" applyNumberFormat="0" applyAlignment="0" applyProtection="0"/>
    <xf numFmtId="0" fontId="4" fillId="48" borderId="0" applyNumberFormat="0" applyBorder="0" applyAlignment="0" applyProtection="0"/>
    <xf numFmtId="0" fontId="68" fillId="10" borderId="61" applyNumberFormat="0" applyAlignment="0" applyProtection="0"/>
    <xf numFmtId="0" fontId="68" fillId="25" borderId="61" applyNumberFormat="0" applyAlignment="0" applyProtection="0"/>
    <xf numFmtId="0" fontId="65" fillId="6" borderId="0" applyNumberFormat="0" applyBorder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74" fillId="0" borderId="64" applyNumberFormat="0" applyFill="0" applyAlignment="0" applyProtection="0"/>
    <xf numFmtId="0" fontId="134" fillId="61" borderId="61" applyNumberFormat="0" applyAlignment="0" applyProtection="0"/>
    <xf numFmtId="0" fontId="68" fillId="10" borderId="61" applyNumberFormat="0" applyAlignment="0" applyProtection="0"/>
    <xf numFmtId="0" fontId="69" fillId="61" borderId="62" applyNumberFormat="0" applyAlignment="0" applyProtection="0"/>
    <xf numFmtId="0" fontId="134" fillId="61" borderId="61" applyNumberFormat="0" applyAlignment="0" applyProtection="0"/>
    <xf numFmtId="0" fontId="4" fillId="51" borderId="0" applyNumberFormat="0" applyBorder="0" applyAlignment="0" applyProtection="0"/>
    <xf numFmtId="0" fontId="68" fillId="25" borderId="61" applyNumberFormat="0" applyAlignment="0" applyProtection="0"/>
    <xf numFmtId="0" fontId="69" fillId="61" borderId="62" applyNumberFormat="0" applyAlignment="0" applyProtection="0"/>
    <xf numFmtId="0" fontId="74" fillId="0" borderId="64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4" fontId="124" fillId="25" borderId="60" applyNumberFormat="0" applyProtection="0">
      <alignment vertical="center"/>
    </xf>
    <xf numFmtId="0" fontId="65" fillId="6" borderId="0" applyNumberFormat="0" applyBorder="0" applyAlignment="0" applyProtection="0"/>
    <xf numFmtId="0" fontId="68" fillId="25" borderId="61" applyNumberFormat="0" applyAlignment="0" applyProtection="0"/>
    <xf numFmtId="4" fontId="125" fillId="62" borderId="60" applyNumberFormat="0" applyProtection="0">
      <alignment vertical="center"/>
    </xf>
    <xf numFmtId="0" fontId="64" fillId="26" borderId="65" applyNumberFormat="0" applyFont="0" applyAlignment="0" applyProtection="0"/>
    <xf numFmtId="0" fontId="68" fillId="10" borderId="61" applyNumberFormat="0" applyAlignment="0" applyProtection="0"/>
    <xf numFmtId="0" fontId="134" fillId="61" borderId="61" applyNumberFormat="0" applyAlignment="0" applyProtection="0"/>
    <xf numFmtId="0" fontId="69" fillId="61" borderId="62" applyNumberFormat="0" applyAlignment="0" applyProtection="0"/>
    <xf numFmtId="0" fontId="65" fillId="6" borderId="0" applyNumberFormat="0" applyBorder="0" applyAlignment="0" applyProtection="0"/>
    <xf numFmtId="0" fontId="68" fillId="10" borderId="61" applyNumberFormat="0" applyAlignment="0" applyProtection="0"/>
    <xf numFmtId="0" fontId="134" fillId="61" borderId="61" applyNumberFormat="0" applyAlignment="0" applyProtection="0"/>
    <xf numFmtId="0" fontId="64" fillId="0" borderId="0"/>
    <xf numFmtId="0" fontId="4" fillId="59" borderId="0" applyNumberFormat="0" applyBorder="0" applyAlignment="0" applyProtection="0"/>
    <xf numFmtId="0" fontId="4" fillId="0" borderId="0"/>
    <xf numFmtId="0" fontId="69" fillId="23" borderId="62" applyNumberFormat="0" applyAlignment="0" applyProtection="0"/>
    <xf numFmtId="0" fontId="64" fillId="26" borderId="65" applyNumberFormat="0" applyFont="0" applyAlignment="0" applyProtection="0"/>
    <xf numFmtId="0" fontId="4" fillId="48" borderId="0" applyNumberFormat="0" applyBorder="0" applyAlignment="0" applyProtection="0"/>
    <xf numFmtId="0" fontId="64" fillId="0" borderId="0"/>
    <xf numFmtId="0" fontId="133" fillId="0" borderId="0"/>
    <xf numFmtId="0" fontId="4" fillId="48" borderId="0" applyNumberFormat="0" applyBorder="0" applyAlignment="0" applyProtection="0"/>
    <xf numFmtId="0" fontId="123" fillId="0" borderId="0"/>
    <xf numFmtId="0" fontId="70" fillId="23" borderId="61" applyNumberFormat="0" applyAlignment="0" applyProtection="0"/>
    <xf numFmtId="0" fontId="64" fillId="0" borderId="0"/>
    <xf numFmtId="0" fontId="64" fillId="0" borderId="0"/>
    <xf numFmtId="0" fontId="68" fillId="25" borderId="61" applyNumberFormat="0" applyAlignment="0" applyProtection="0"/>
    <xf numFmtId="4" fontId="131" fillId="66" borderId="60" applyNumberFormat="0" applyProtection="0">
      <alignment horizontal="right" vertical="center"/>
    </xf>
    <xf numFmtId="0" fontId="4" fillId="45" borderId="0" applyNumberFormat="0" applyBorder="0" applyAlignment="0" applyProtection="0"/>
    <xf numFmtId="0" fontId="68" fillId="25" borderId="61" applyNumberFormat="0" applyAlignment="0" applyProtection="0"/>
    <xf numFmtId="0" fontId="134" fillId="61" borderId="61" applyNumberFormat="0" applyAlignment="0" applyProtection="0"/>
    <xf numFmtId="0" fontId="74" fillId="0" borderId="63" applyNumberFormat="0" applyFill="0" applyAlignment="0" applyProtection="0"/>
    <xf numFmtId="4" fontId="126" fillId="14" borderId="60" applyNumberFormat="0" applyProtection="0">
      <alignment horizontal="right" vertical="center"/>
    </xf>
    <xf numFmtId="0" fontId="60" fillId="63" borderId="60" applyNumberFormat="0" applyProtection="0">
      <alignment horizontal="left" vertical="top" indent="1"/>
    </xf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133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8" fillId="25" borderId="61" applyNumberFormat="0" applyAlignment="0" applyProtection="0"/>
    <xf numFmtId="175" fontId="63" fillId="0" borderId="66" applyBorder="0">
      <protection hidden="1"/>
    </xf>
    <xf numFmtId="4" fontId="126" fillId="22" borderId="60" applyNumberFormat="0" applyProtection="0">
      <alignment horizontal="right" vertical="center"/>
    </xf>
    <xf numFmtId="0" fontId="68" fillId="10" borderId="61" applyNumberFormat="0" applyAlignment="0" applyProtection="0"/>
    <xf numFmtId="0" fontId="74" fillId="0" borderId="63" applyNumberFormat="0" applyFill="0" applyAlignment="0" applyProtection="0"/>
    <xf numFmtId="0" fontId="134" fillId="61" borderId="61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43" fontId="6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55" borderId="0" applyNumberFormat="0" applyBorder="0" applyAlignment="0" applyProtection="0"/>
    <xf numFmtId="0" fontId="4" fillId="54" borderId="0" applyNumberFormat="0" applyBorder="0" applyAlignment="0" applyProtection="0"/>
    <xf numFmtId="0" fontId="4" fillId="51" borderId="0" applyNumberFormat="0" applyBorder="0" applyAlignment="0" applyProtection="0"/>
    <xf numFmtId="0" fontId="4" fillId="48" borderId="0" applyNumberFormat="0" applyBorder="0" applyAlignment="0" applyProtection="0"/>
    <xf numFmtId="0" fontId="4" fillId="41" borderId="0" applyNumberFormat="0" applyBorder="0" applyAlignment="0" applyProtection="0"/>
    <xf numFmtId="0" fontId="69" fillId="61" borderId="62" applyNumberFormat="0" applyAlignment="0" applyProtection="0"/>
    <xf numFmtId="4" fontId="129" fillId="71" borderId="60" applyNumberFormat="0" applyProtection="0">
      <alignment vertical="center"/>
    </xf>
    <xf numFmtId="0" fontId="69" fillId="61" borderId="62" applyNumberFormat="0" applyAlignment="0" applyProtection="0"/>
    <xf numFmtId="0" fontId="69" fillId="61" borderId="62" applyNumberFormat="0" applyAlignment="0" applyProtection="0"/>
    <xf numFmtId="0" fontId="134" fillId="61" borderId="61" applyNumberFormat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69" fillId="61" borderId="62" applyNumberFormat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74" fillId="0" borderId="63" applyNumberFormat="0" applyFill="0" applyAlignment="0" applyProtection="0"/>
    <xf numFmtId="0" fontId="83" fillId="78" borderId="66" applyFont="0"/>
    <xf numFmtId="165" fontId="4" fillId="0" borderId="0" applyFont="0" applyFill="0" applyBorder="0" applyAlignment="0" applyProtection="0"/>
    <xf numFmtId="0" fontId="74" fillId="0" borderId="63" applyNumberFormat="0" applyFill="0" applyAlignment="0" applyProtection="0"/>
    <xf numFmtId="0" fontId="68" fillId="25" borderId="61" applyNumberFormat="0" applyAlignment="0" applyProtection="0"/>
    <xf numFmtId="0" fontId="70" fillId="23" borderId="61" applyNumberFormat="0" applyAlignment="0" applyProtection="0"/>
    <xf numFmtId="172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0" fontId="134" fillId="61" borderId="61" applyNumberFormat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85" fillId="0" borderId="0"/>
    <xf numFmtId="0" fontId="64" fillId="26" borderId="65" applyNumberFormat="0" applyFont="0" applyAlignment="0" applyProtection="0"/>
    <xf numFmtId="165" fontId="55" fillId="0" borderId="0" applyFont="0" applyFill="0" applyBorder="0" applyAlignment="0" applyProtection="0"/>
    <xf numFmtId="0" fontId="88" fillId="0" borderId="0"/>
    <xf numFmtId="164" fontId="55" fillId="0" borderId="0" applyFont="0" applyFill="0" applyBorder="0" applyAlignment="0" applyProtection="0"/>
    <xf numFmtId="0" fontId="63" fillId="0" borderId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3" fillId="0" borderId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134" fillId="61" borderId="61" applyNumberForma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64" fillId="26" borderId="65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9" fillId="61" borderId="62" applyNumberFormat="0" applyAlignment="0" applyProtection="0"/>
    <xf numFmtId="0" fontId="74" fillId="0" borderId="63" applyNumberFormat="0" applyFill="0" applyAlignment="0" applyProtection="0"/>
    <xf numFmtId="0" fontId="68" fillId="10" borderId="61" applyNumberFormat="0" applyAlignment="0" applyProtection="0"/>
    <xf numFmtId="0" fontId="64" fillId="26" borderId="65" applyNumberFormat="0" applyFont="0" applyAlignment="0" applyProtection="0"/>
    <xf numFmtId="0" fontId="68" fillId="25" borderId="61" applyNumberFormat="0" applyAlignment="0" applyProtection="0"/>
    <xf numFmtId="0" fontId="64" fillId="26" borderId="65" applyNumberFormat="0" applyFont="0" applyAlignment="0" applyProtection="0"/>
    <xf numFmtId="0" fontId="60" fillId="69" borderId="60" applyNumberFormat="0" applyProtection="0">
      <alignment horizontal="left" vertical="center" indent="1"/>
    </xf>
    <xf numFmtId="0" fontId="60" fillId="70" borderId="60" applyNumberFormat="0" applyProtection="0">
      <alignment horizontal="left" vertical="center" indent="1"/>
    </xf>
    <xf numFmtId="0" fontId="68" fillId="25" borderId="61" applyNumberFormat="0" applyAlignment="0" applyProtection="0"/>
    <xf numFmtId="0" fontId="60" fillId="63" borderId="60" applyNumberFormat="0" applyProtection="0">
      <alignment horizontal="left" vertical="top" indent="1"/>
    </xf>
    <xf numFmtId="4" fontId="126" fillId="71" borderId="60" applyNumberFormat="0" applyProtection="0">
      <alignment horizontal="left" vertical="center" indent="1"/>
    </xf>
    <xf numFmtId="4" fontId="126" fillId="64" borderId="60" applyNumberFormat="0" applyProtection="0">
      <alignment horizontal="right" vertical="center"/>
    </xf>
    <xf numFmtId="4" fontId="125" fillId="62" borderId="60" applyNumberFormat="0" applyProtection="0">
      <alignment vertical="center"/>
    </xf>
    <xf numFmtId="0" fontId="69" fillId="61" borderId="62" applyNumberFormat="0" applyAlignment="0" applyProtection="0"/>
    <xf numFmtId="0" fontId="68" fillId="25" borderId="61" applyNumberFormat="0" applyAlignment="0" applyProtection="0"/>
    <xf numFmtId="0" fontId="74" fillId="0" borderId="64" applyNumberFormat="0" applyFill="0" applyAlignment="0" applyProtection="0"/>
    <xf numFmtId="165" fontId="4" fillId="0" borderId="0" applyFont="0" applyFill="0" applyBorder="0" applyAlignment="0" applyProtection="0"/>
    <xf numFmtId="0" fontId="64" fillId="26" borderId="65" applyNumberFormat="0" applyFon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4" fillId="51" borderId="0" applyNumberFormat="0" applyBorder="0" applyAlignment="0" applyProtection="0"/>
    <xf numFmtId="0" fontId="70" fillId="23" borderId="61" applyNumberFormat="0" applyAlignment="0" applyProtection="0"/>
    <xf numFmtId="0" fontId="69" fillId="61" borderId="62" applyNumberFormat="0" applyAlignment="0" applyProtection="0"/>
    <xf numFmtId="0" fontId="134" fillId="61" borderId="61" applyNumberFormat="0" applyAlignment="0" applyProtection="0"/>
    <xf numFmtId="0" fontId="74" fillId="0" borderId="63" applyNumberFormat="0" applyFill="0" applyAlignment="0" applyProtection="0"/>
    <xf numFmtId="0" fontId="64" fillId="26" borderId="65" applyNumberFormat="0" applyFon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8" fillId="10" borderId="61" applyNumberFormat="0" applyAlignment="0" applyProtection="0"/>
    <xf numFmtId="0" fontId="64" fillId="26" borderId="65" applyNumberFormat="0" applyFont="0" applyAlignment="0" applyProtection="0"/>
    <xf numFmtId="0" fontId="134" fillId="61" borderId="61" applyNumberFormat="0" applyAlignment="0" applyProtection="0"/>
    <xf numFmtId="0" fontId="68" fillId="10" borderId="61" applyNumberFormat="0" applyAlignment="0" applyProtection="0"/>
    <xf numFmtId="0" fontId="4" fillId="51" borderId="0" applyNumberFormat="0" applyBorder="0" applyAlignment="0" applyProtection="0"/>
    <xf numFmtId="0" fontId="69" fillId="61" borderId="62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4" fillId="41" borderId="0" applyNumberFormat="0" applyBorder="0" applyAlignment="0" applyProtection="0"/>
    <xf numFmtId="0" fontId="74" fillId="0" borderId="64" applyNumberFormat="0" applyFill="0" applyAlignment="0" applyProtection="0"/>
    <xf numFmtId="0" fontId="74" fillId="0" borderId="64" applyNumberFormat="0" applyFill="0" applyAlignment="0" applyProtection="0"/>
    <xf numFmtId="0" fontId="69" fillId="23" borderId="62" applyNumberFormat="0" applyAlignment="0" applyProtection="0"/>
    <xf numFmtId="0" fontId="68" fillId="25" borderId="61" applyNumberFormat="0" applyAlignment="0" applyProtection="0"/>
    <xf numFmtId="0" fontId="68" fillId="10" borderId="61" applyNumberFormat="0" applyAlignment="0" applyProtection="0"/>
    <xf numFmtId="0" fontId="69" fillId="61" borderId="62" applyNumberFormat="0" applyAlignment="0" applyProtection="0"/>
    <xf numFmtId="0" fontId="83" fillId="78" borderId="66" applyFont="0"/>
    <xf numFmtId="179" fontId="95" fillId="0" borderId="66" applyFill="0" applyBorder="0">
      <protection hidden="1"/>
    </xf>
    <xf numFmtId="0" fontId="74" fillId="0" borderId="63" applyNumberFormat="0" applyFill="0" applyAlignment="0" applyProtection="0"/>
    <xf numFmtId="0" fontId="65" fillId="6" borderId="0" applyNumberFormat="0" applyBorder="0" applyAlignment="0" applyProtection="0"/>
    <xf numFmtId="0" fontId="69" fillId="61" borderId="62" applyNumberFormat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165" fontId="4" fillId="0" borderId="0" applyFont="0" applyFill="0" applyBorder="0" applyAlignment="0" applyProtection="0"/>
    <xf numFmtId="0" fontId="69" fillId="61" borderId="62" applyNumberFormat="0" applyAlignment="0" applyProtection="0"/>
    <xf numFmtId="0" fontId="69" fillId="23" borderId="62" applyNumberFormat="0" applyAlignment="0" applyProtection="0"/>
    <xf numFmtId="0" fontId="68" fillId="10" borderId="61" applyNumberFormat="0" applyAlignment="0" applyProtection="0"/>
    <xf numFmtId="4" fontId="129" fillId="71" borderId="60" applyNumberFormat="0" applyProtection="0">
      <alignment vertical="center"/>
    </xf>
    <xf numFmtId="0" fontId="64" fillId="26" borderId="65" applyNumberFormat="0" applyFont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0" fillId="23" borderId="61" applyNumberFormat="0" applyAlignment="0" applyProtection="0"/>
    <xf numFmtId="0" fontId="68" fillId="25" borderId="61" applyNumberFormat="0" applyAlignment="0" applyProtection="0"/>
    <xf numFmtId="0" fontId="64" fillId="26" borderId="65" applyNumberFormat="0" applyFont="0" applyAlignment="0" applyProtection="0"/>
    <xf numFmtId="0" fontId="60" fillId="63" borderId="60" applyNumberFormat="0" applyProtection="0">
      <alignment horizontal="left" vertical="center" indent="1"/>
    </xf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0" fillId="70" borderId="60" applyNumberFormat="0" applyProtection="0">
      <alignment horizontal="left" vertical="top" indent="1"/>
    </xf>
    <xf numFmtId="0" fontId="134" fillId="61" borderId="61" applyNumberFormat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134" fillId="61" borderId="61" applyNumberFormat="0" applyAlignment="0" applyProtection="0"/>
    <xf numFmtId="0" fontId="69" fillId="61" borderId="62" applyNumberFormat="0" applyAlignment="0" applyProtection="0"/>
    <xf numFmtId="0" fontId="83" fillId="78" borderId="66" applyFont="0"/>
    <xf numFmtId="0" fontId="64" fillId="0" borderId="0"/>
    <xf numFmtId="0" fontId="4" fillId="0" borderId="0"/>
    <xf numFmtId="0" fontId="69" fillId="23" borderId="62" applyNumberFormat="0" applyAlignment="0" applyProtection="0"/>
    <xf numFmtId="0" fontId="65" fillId="6" borderId="0" applyNumberFormat="0" applyBorder="0" applyAlignment="0" applyProtection="0"/>
    <xf numFmtId="4" fontId="126" fillId="6" borderId="60" applyNumberFormat="0" applyProtection="0">
      <alignment horizontal="right" vertical="center"/>
    </xf>
    <xf numFmtId="4" fontId="126" fillId="21" borderId="60" applyNumberFormat="0" applyProtection="0">
      <alignment horizontal="right" vertical="center"/>
    </xf>
    <xf numFmtId="0" fontId="4" fillId="0" borderId="0"/>
    <xf numFmtId="0" fontId="13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26" borderId="65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4" fillId="61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165" fontId="4" fillId="0" borderId="0" applyFont="0" applyFill="0" applyBorder="0" applyAlignment="0" applyProtection="0"/>
    <xf numFmtId="0" fontId="64" fillId="26" borderId="65" applyNumberFormat="0" applyFont="0" applyAlignment="0" applyProtection="0"/>
    <xf numFmtId="0" fontId="69" fillId="61" borderId="62" applyNumberFormat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" fontId="126" fillId="68" borderId="60" applyNumberFormat="0" applyProtection="0">
      <alignment horizontal="right" vertical="center"/>
    </xf>
    <xf numFmtId="0" fontId="65" fillId="6" borderId="0" applyNumberFormat="0" applyBorder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4" fontId="129" fillId="71" borderId="60" applyNumberFormat="0" applyProtection="0">
      <alignment vertical="center"/>
    </xf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74" fillId="0" borderId="63" applyNumberFormat="0" applyFill="0" applyAlignment="0" applyProtection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6" fillId="63" borderId="60" applyNumberFormat="0" applyProtection="0">
      <alignment horizontal="left" vertical="top" indent="1"/>
    </xf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4" fontId="124" fillId="25" borderId="60" applyNumberFormat="0" applyProtection="0">
      <alignment vertical="center"/>
    </xf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83" fillId="78" borderId="66" applyFont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74" fillId="0" borderId="64" applyNumberFormat="0" applyFill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65" fillId="6" borderId="0" applyNumberFormat="0" applyBorder="0" applyAlignment="0" applyProtection="0"/>
    <xf numFmtId="4" fontId="126" fillId="6" borderId="60" applyNumberFormat="0" applyProtection="0">
      <alignment horizontal="right" vertical="center"/>
    </xf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74" fillId="0" borderId="63" applyNumberFormat="0" applyFill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69" fillId="61" borderId="62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134" fillId="61" borderId="61" applyNumberFormat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74" fillId="0" borderId="63" applyNumberFormat="0" applyFill="0" applyAlignment="0" applyProtection="0"/>
    <xf numFmtId="4" fontId="126" fillId="12" borderId="60" applyNumberFormat="0" applyProtection="0">
      <alignment horizontal="right" vertical="center"/>
    </xf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4" fontId="126" fillId="13" borderId="60" applyNumberFormat="0" applyProtection="0">
      <alignment horizontal="right" vertical="center"/>
    </xf>
    <xf numFmtId="0" fontId="69" fillId="23" borderId="62" applyNumberFormat="0" applyAlignment="0" applyProtection="0"/>
    <xf numFmtId="0" fontId="68" fillId="25" borderId="61" applyNumberFormat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68" fillId="25" borderId="61" applyNumberFormat="0" applyAlignment="0" applyProtection="0"/>
    <xf numFmtId="0" fontId="68" fillId="10" borderId="61" applyNumberFormat="0" applyAlignment="0" applyProtection="0"/>
    <xf numFmtId="0" fontId="68" fillId="25" borderId="61" applyNumberFormat="0" applyAlignment="0" applyProtection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0" fontId="134" fillId="61" borderId="61" applyNumberFormat="0" applyAlignment="0" applyProtection="0"/>
    <xf numFmtId="0" fontId="69" fillId="61" borderId="62" applyNumberFormat="0" applyAlignment="0" applyProtection="0"/>
    <xf numFmtId="0" fontId="68" fillId="25" borderId="61" applyNumberFormat="0" applyAlignment="0" applyProtection="0"/>
    <xf numFmtId="0" fontId="68" fillId="10" borderId="61" applyNumberFormat="0" applyAlignment="0" applyProtection="0"/>
    <xf numFmtId="0" fontId="64" fillId="26" borderId="65" applyNumberFormat="0" applyFont="0" applyAlignment="0" applyProtection="0"/>
    <xf numFmtId="0" fontId="68" fillId="25" borderId="61" applyNumberFormat="0" applyAlignment="0" applyProtection="0"/>
    <xf numFmtId="0" fontId="134" fillId="61" borderId="61" applyNumberFormat="0" applyAlignment="0" applyProtection="0"/>
    <xf numFmtId="4" fontId="126" fillId="71" borderId="60" applyNumberFormat="0" applyProtection="0">
      <alignment vertical="center"/>
    </xf>
    <xf numFmtId="0" fontId="64" fillId="26" borderId="65" applyNumberFormat="0" applyFont="0" applyAlignment="0" applyProtection="0"/>
    <xf numFmtId="0" fontId="4" fillId="58" borderId="0" applyNumberFormat="0" applyBorder="0" applyAlignment="0" applyProtection="0"/>
    <xf numFmtId="0" fontId="134" fillId="61" borderId="61" applyNumberFormat="0" applyAlignment="0" applyProtection="0"/>
    <xf numFmtId="0" fontId="69" fillId="23" borderId="62" applyNumberFormat="0" applyAlignment="0" applyProtection="0"/>
    <xf numFmtId="0" fontId="68" fillId="10" borderId="61" applyNumberFormat="0" applyAlignment="0" applyProtection="0"/>
    <xf numFmtId="4" fontId="126" fillId="6" borderId="60" applyNumberFormat="0" applyProtection="0">
      <alignment horizontal="right" vertical="center"/>
    </xf>
    <xf numFmtId="0" fontId="74" fillId="0" borderId="63" applyNumberFormat="0" applyFill="0" applyAlignment="0" applyProtection="0"/>
    <xf numFmtId="0" fontId="4" fillId="0" borderId="0"/>
    <xf numFmtId="0" fontId="134" fillId="61" borderId="61" applyNumberFormat="0" applyAlignment="0" applyProtection="0"/>
    <xf numFmtId="0" fontId="68" fillId="25" borderId="61" applyNumberFormat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4" fontId="126" fillId="66" borderId="60" applyNumberFormat="0" applyProtection="0">
      <alignment horizontal="right" vertical="center"/>
    </xf>
    <xf numFmtId="0" fontId="4" fillId="0" borderId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59" borderId="0" applyNumberFormat="0" applyBorder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68" fillId="25" borderId="61" applyNumberFormat="0" applyAlignment="0" applyProtection="0"/>
    <xf numFmtId="0" fontId="74" fillId="0" borderId="64" applyNumberFormat="0" applyFill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4" fontId="125" fillId="62" borderId="60" applyNumberFormat="0" applyProtection="0">
      <alignment vertical="center"/>
    </xf>
    <xf numFmtId="4" fontId="126" fillId="20" borderId="60" applyNumberFormat="0" applyProtection="0">
      <alignment horizontal="right" vertical="center"/>
    </xf>
    <xf numFmtId="0" fontId="134" fillId="61" borderId="61" applyNumberFormat="0" applyAlignment="0" applyProtection="0"/>
    <xf numFmtId="4" fontId="126" fillId="13" borderId="60" applyNumberFormat="0" applyProtection="0">
      <alignment horizontal="right" vertical="center"/>
    </xf>
    <xf numFmtId="175" fontId="63" fillId="0" borderId="66" applyBorder="0">
      <protection hidden="1"/>
    </xf>
    <xf numFmtId="0" fontId="83" fillId="78" borderId="66" applyFont="0"/>
    <xf numFmtId="179" fontId="95" fillId="0" borderId="66" applyFill="0" applyBorder="0">
      <protection hidden="1"/>
    </xf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9" fillId="23" borderId="62" applyNumberFormat="0" applyAlignment="0" applyProtection="0"/>
    <xf numFmtId="0" fontId="69" fillId="61" borderId="62" applyNumberFormat="0" applyAlignment="0" applyProtection="0"/>
    <xf numFmtId="0" fontId="68" fillId="10" borderId="61" applyNumberFormat="0" applyAlignment="0" applyProtection="0"/>
    <xf numFmtId="0" fontId="68" fillId="10" borderId="61" applyNumberFormat="0" applyAlignment="0" applyProtection="0"/>
    <xf numFmtId="0" fontId="64" fillId="26" borderId="65" applyNumberFormat="0" applyFont="0" applyAlignment="0" applyProtection="0"/>
    <xf numFmtId="0" fontId="134" fillId="61" borderId="61" applyNumberFormat="0" applyAlignment="0" applyProtection="0"/>
    <xf numFmtId="0" fontId="74" fillId="0" borderId="63" applyNumberFormat="0" applyFill="0" applyAlignment="0" applyProtection="0"/>
    <xf numFmtId="4" fontId="124" fillId="25" borderId="60" applyNumberFormat="0" applyProtection="0">
      <alignment vertical="center"/>
    </xf>
    <xf numFmtId="0" fontId="134" fillId="61" borderId="61" applyNumberFormat="0" applyAlignment="0" applyProtection="0"/>
    <xf numFmtId="0" fontId="4" fillId="54" borderId="0" applyNumberFormat="0" applyBorder="0" applyAlignment="0" applyProtection="0"/>
    <xf numFmtId="0" fontId="74" fillId="0" borderId="63" applyNumberFormat="0" applyFill="0" applyAlignment="0" applyProtection="0"/>
    <xf numFmtId="0" fontId="68" fillId="10" borderId="61" applyNumberFormat="0" applyAlignment="0" applyProtection="0"/>
    <xf numFmtId="0" fontId="4" fillId="51" borderId="0" applyNumberFormat="0" applyBorder="0" applyAlignment="0" applyProtection="0"/>
    <xf numFmtId="0" fontId="69" fillId="61" borderId="62" applyNumberFormat="0" applyAlignment="0" applyProtection="0"/>
    <xf numFmtId="0" fontId="4" fillId="59" borderId="0" applyNumberFormat="0" applyBorder="0" applyAlignment="0" applyProtection="0"/>
    <xf numFmtId="0" fontId="64" fillId="26" borderId="65" applyNumberFormat="0" applyFont="0" applyAlignment="0" applyProtection="0"/>
    <xf numFmtId="4" fontId="126" fillId="68" borderId="60" applyNumberFormat="0" applyProtection="0">
      <alignment horizontal="left" vertical="center" indent="1"/>
    </xf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68" fillId="25" borderId="61" applyNumberFormat="0" applyAlignment="0" applyProtection="0"/>
    <xf numFmtId="0" fontId="4" fillId="55" borderId="0" applyNumberFormat="0" applyBorder="0" applyAlignment="0" applyProtection="0"/>
    <xf numFmtId="0" fontId="68" fillId="25" borderId="61" applyNumberFormat="0" applyAlignment="0" applyProtection="0"/>
    <xf numFmtId="0" fontId="64" fillId="26" borderId="65" applyNumberFormat="0" applyFont="0" applyAlignment="0" applyProtection="0"/>
    <xf numFmtId="0" fontId="68" fillId="25" borderId="61" applyNumberFormat="0" applyAlignment="0" applyProtection="0"/>
    <xf numFmtId="0" fontId="64" fillId="26" borderId="65" applyNumberFormat="0" applyFont="0" applyAlignment="0" applyProtection="0"/>
    <xf numFmtId="0" fontId="4" fillId="40" borderId="0" applyNumberFormat="0" applyBorder="0" applyAlignment="0" applyProtection="0"/>
    <xf numFmtId="0" fontId="60" fillId="69" borderId="60" applyNumberFormat="0" applyProtection="0">
      <alignment horizontal="left" vertical="center" indent="1"/>
    </xf>
    <xf numFmtId="0" fontId="69" fillId="61" borderId="62" applyNumberFormat="0" applyAlignment="0" applyProtection="0"/>
    <xf numFmtId="0" fontId="134" fillId="61" borderId="61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4" fillId="26" borderId="65" applyNumberFormat="0" applyFont="0" applyAlignment="0" applyProtection="0"/>
    <xf numFmtId="0" fontId="134" fillId="61" borderId="61" applyNumberFormat="0" applyAlignment="0" applyProtection="0"/>
    <xf numFmtId="0" fontId="69" fillId="61" borderId="62" applyNumberFormat="0" applyAlignment="0" applyProtection="0"/>
    <xf numFmtId="0" fontId="74" fillId="0" borderId="63" applyNumberFormat="0" applyFill="0" applyAlignment="0" applyProtection="0"/>
    <xf numFmtId="0" fontId="64" fillId="26" borderId="65" applyNumberFormat="0" applyFont="0" applyAlignment="0" applyProtection="0"/>
    <xf numFmtId="0" fontId="134" fillId="61" borderId="61" applyNumberFormat="0" applyAlignment="0" applyProtection="0"/>
    <xf numFmtId="0" fontId="69" fillId="61" borderId="62" applyNumberFormat="0" applyAlignment="0" applyProtection="0"/>
    <xf numFmtId="0" fontId="64" fillId="26" borderId="65" applyNumberFormat="0" applyFont="0" applyAlignment="0" applyProtection="0"/>
    <xf numFmtId="0" fontId="69" fillId="61" borderId="62" applyNumberFormat="0" applyAlignment="0" applyProtection="0"/>
    <xf numFmtId="0" fontId="68" fillId="25" borderId="61" applyNumberFormat="0" applyAlignment="0" applyProtection="0"/>
    <xf numFmtId="0" fontId="74" fillId="0" borderId="64" applyNumberFormat="0" applyFill="0" applyAlignment="0" applyProtection="0"/>
    <xf numFmtId="4" fontId="124" fillId="62" borderId="60" applyNumberFormat="0" applyProtection="0">
      <alignment horizontal="left" vertical="center" indent="1"/>
    </xf>
    <xf numFmtId="0" fontId="60" fillId="70" borderId="60" applyNumberFormat="0" applyProtection="0">
      <alignment horizontal="left" vertical="top" indent="1"/>
    </xf>
    <xf numFmtId="0" fontId="64" fillId="26" borderId="65" applyNumberFormat="0" applyFon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4" fontId="126" fillId="68" borderId="60" applyNumberFormat="0" applyProtection="0">
      <alignment horizontal="right" vertical="center"/>
    </xf>
    <xf numFmtId="0" fontId="70" fillId="23" borderId="61" applyNumberFormat="0" applyAlignment="0" applyProtection="0"/>
    <xf numFmtId="0" fontId="69" fillId="61" borderId="62" applyNumberFormat="0" applyAlignment="0" applyProtection="0"/>
    <xf numFmtId="0" fontId="134" fillId="61" borderId="61" applyNumberFormat="0" applyAlignment="0" applyProtection="0"/>
    <xf numFmtId="0" fontId="74" fillId="0" borderId="64" applyNumberFormat="0" applyFill="0" applyAlignment="0" applyProtection="0"/>
    <xf numFmtId="4" fontId="126" fillId="68" borderId="60" applyNumberFormat="0" applyProtection="0">
      <alignment horizontal="left" vertical="center" indent="1"/>
    </xf>
    <xf numFmtId="0" fontId="65" fillId="6" borderId="0" applyNumberFormat="0" applyBorder="0" applyAlignment="0" applyProtection="0"/>
    <xf numFmtId="0" fontId="64" fillId="26" borderId="65" applyNumberFormat="0" applyFont="0" applyAlignment="0" applyProtection="0"/>
    <xf numFmtId="0" fontId="68" fillId="25" borderId="61" applyNumberFormat="0" applyAlignment="0" applyProtection="0"/>
    <xf numFmtId="0" fontId="64" fillId="26" borderId="65" applyNumberFormat="0" applyFont="0" applyAlignment="0" applyProtection="0"/>
    <xf numFmtId="0" fontId="74" fillId="0" borderId="64" applyNumberFormat="0" applyFill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64" fillId="26" borderId="65" applyNumberFormat="0" applyFont="0" applyAlignment="0" applyProtection="0"/>
    <xf numFmtId="179" fontId="95" fillId="0" borderId="66" applyFill="0" applyBorder="0">
      <protection hidden="1"/>
    </xf>
    <xf numFmtId="0" fontId="74" fillId="0" borderId="64" applyNumberFormat="0" applyFill="0" applyAlignment="0" applyProtection="0"/>
    <xf numFmtId="0" fontId="74" fillId="0" borderId="63" applyNumberFormat="0" applyFill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4" fontId="126" fillId="18" borderId="60" applyNumberFormat="0" applyProtection="0">
      <alignment horizontal="right" vertical="center"/>
    </xf>
    <xf numFmtId="0" fontId="69" fillId="61" borderId="62" applyNumberFormat="0" applyAlignment="0" applyProtection="0"/>
    <xf numFmtId="0" fontId="68" fillId="25" borderId="61" applyNumberFormat="0" applyAlignment="0" applyProtection="0"/>
    <xf numFmtId="0" fontId="74" fillId="0" borderId="64" applyNumberFormat="0" applyFill="0" applyAlignment="0" applyProtection="0"/>
    <xf numFmtId="0" fontId="74" fillId="0" borderId="63" applyNumberFormat="0" applyFill="0" applyAlignment="0" applyProtection="0"/>
    <xf numFmtId="0" fontId="134" fillId="61" borderId="61" applyNumberFormat="0" applyAlignment="0" applyProtection="0"/>
    <xf numFmtId="0" fontId="68" fillId="10" borderId="61" applyNumberFormat="0" applyAlignment="0" applyProtection="0"/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4" fillId="41" borderId="0" applyNumberFormat="0" applyBorder="0" applyAlignment="0" applyProtection="0"/>
    <xf numFmtId="0" fontId="126" fillId="71" borderId="60" applyNumberFormat="0" applyProtection="0">
      <alignment horizontal="left" vertical="top" indent="1"/>
    </xf>
    <xf numFmtId="0" fontId="4" fillId="58" borderId="0" applyNumberFormat="0" applyBorder="0" applyAlignment="0" applyProtection="0"/>
    <xf numFmtId="0" fontId="65" fillId="6" borderId="0" applyNumberFormat="0" applyBorder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69" fillId="23" borderId="62" applyNumberFormat="0" applyAlignment="0" applyProtection="0"/>
    <xf numFmtId="0" fontId="68" fillId="25" borderId="61" applyNumberFormat="0" applyAlignment="0" applyProtection="0"/>
    <xf numFmtId="0" fontId="64" fillId="26" borderId="65" applyNumberFormat="0" applyFon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4" fillId="26" borderId="65" applyNumberFormat="0" applyFont="0" applyAlignment="0" applyProtection="0"/>
    <xf numFmtId="0" fontId="74" fillId="0" borderId="63" applyNumberFormat="0" applyFill="0" applyAlignment="0" applyProtection="0"/>
    <xf numFmtId="0" fontId="64" fillId="26" borderId="65" applyNumberFormat="0" applyFont="0" applyAlignment="0" applyProtection="0"/>
    <xf numFmtId="0" fontId="70" fillId="23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4" fillId="26" borderId="65" applyNumberFormat="0" applyFont="0" applyAlignment="0" applyProtection="0"/>
    <xf numFmtId="0" fontId="74" fillId="0" borderId="63" applyNumberFormat="0" applyFill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69" fillId="61" borderId="62" applyNumberFormat="0" applyAlignment="0" applyProtection="0"/>
    <xf numFmtId="0" fontId="68" fillId="25" borderId="61" applyNumberFormat="0" applyAlignment="0" applyProtection="0"/>
    <xf numFmtId="4" fontId="124" fillId="62" borderId="60" applyNumberFormat="0" applyProtection="0">
      <alignment horizontal="left" vertical="center" indent="1"/>
    </xf>
    <xf numFmtId="4" fontId="126" fillId="71" borderId="60" applyNumberFormat="0" applyProtection="0">
      <alignment vertical="center"/>
    </xf>
    <xf numFmtId="0" fontId="69" fillId="23" borderId="62" applyNumberFormat="0" applyAlignment="0" applyProtection="0"/>
    <xf numFmtId="4" fontId="126" fillId="68" borderId="60" applyNumberFormat="0" applyProtection="0">
      <alignment horizontal="left" vertical="center" indent="1"/>
    </xf>
    <xf numFmtId="0" fontId="60" fillId="67" borderId="60" applyNumberFormat="0" applyProtection="0">
      <alignment horizontal="left" vertical="top" indent="1"/>
    </xf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9" fillId="61" borderId="62" applyNumberFormat="0" applyAlignment="0" applyProtection="0"/>
    <xf numFmtId="0" fontId="68" fillId="25" borderId="61" applyNumberFormat="0" applyAlignment="0" applyProtection="0"/>
    <xf numFmtId="0" fontId="64" fillId="26" borderId="65" applyNumberFormat="0" applyFont="0" applyAlignment="0" applyProtection="0"/>
    <xf numFmtId="0" fontId="134" fillId="61" borderId="61" applyNumberFormat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69" fillId="23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70" fillId="23" borderId="61" applyNumberFormat="0" applyAlignment="0" applyProtection="0"/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134" fillId="61" borderId="61" applyNumberFormat="0" applyAlignment="0" applyProtection="0"/>
    <xf numFmtId="0" fontId="69" fillId="23" borderId="62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126" fillId="63" borderId="60" applyNumberFormat="0" applyProtection="0">
      <alignment horizontal="left" vertical="top" indent="1"/>
    </xf>
    <xf numFmtId="0" fontId="74" fillId="0" borderId="63" applyNumberFormat="0" applyFill="0" applyAlignment="0" applyProtection="0"/>
    <xf numFmtId="4" fontId="131" fillId="66" borderId="60" applyNumberFormat="0" applyProtection="0">
      <alignment horizontal="right" vertical="center"/>
    </xf>
    <xf numFmtId="0" fontId="68" fillId="25" borderId="61" applyNumberFormat="0" applyAlignment="0" applyProtection="0"/>
    <xf numFmtId="0" fontId="64" fillId="26" borderId="65" applyNumberFormat="0" applyFont="0" applyAlignment="0" applyProtection="0"/>
    <xf numFmtId="0" fontId="4" fillId="55" borderId="0" applyNumberFormat="0" applyBorder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9" fillId="61" borderId="62" applyNumberFormat="0" applyAlignment="0" applyProtection="0"/>
    <xf numFmtId="0" fontId="64" fillId="26" borderId="65" applyNumberFormat="0" applyFont="0" applyAlignment="0" applyProtection="0"/>
    <xf numFmtId="0" fontId="69" fillId="61" borderId="62" applyNumberFormat="0" applyAlignment="0" applyProtection="0"/>
    <xf numFmtId="0" fontId="70" fillId="23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64" fillId="26" borderId="65" applyNumberFormat="0" applyFont="0" applyAlignment="0" applyProtection="0"/>
    <xf numFmtId="0" fontId="69" fillId="61" borderId="62" applyNumberFormat="0" applyAlignment="0" applyProtection="0"/>
    <xf numFmtId="0" fontId="60" fillId="70" borderId="60" applyNumberFormat="0" applyProtection="0">
      <alignment horizontal="left" vertical="center" indent="1"/>
    </xf>
    <xf numFmtId="0" fontId="70" fillId="23" borderId="61" applyNumberFormat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83" fillId="78" borderId="66" applyFont="0"/>
    <xf numFmtId="0" fontId="60" fillId="63" borderId="60" applyNumberFormat="0" applyProtection="0">
      <alignment horizontal="left" vertical="top" indent="1"/>
    </xf>
    <xf numFmtId="0" fontId="64" fillId="26" borderId="65" applyNumberFormat="0" applyFont="0" applyAlignment="0" applyProtection="0"/>
    <xf numFmtId="0" fontId="4" fillId="45" borderId="0" applyNumberFormat="0" applyBorder="0" applyAlignment="0" applyProtection="0"/>
    <xf numFmtId="0" fontId="70" fillId="23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134" fillId="61" borderId="61" applyNumberFormat="0" applyAlignment="0" applyProtection="0"/>
    <xf numFmtId="0" fontId="60" fillId="70" borderId="60" applyNumberFormat="0" applyProtection="0">
      <alignment horizontal="left" vertical="center" indent="1"/>
    </xf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8" fillId="10" borderId="61" applyNumberFormat="0" applyAlignment="0" applyProtection="0"/>
    <xf numFmtId="0" fontId="74" fillId="0" borderId="64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4" fontId="126" fillId="66" borderId="60" applyNumberFormat="0" applyProtection="0">
      <alignment horizontal="right" vertical="center"/>
    </xf>
    <xf numFmtId="0" fontId="4" fillId="58" borderId="0" applyNumberFormat="0" applyBorder="0" applyAlignment="0" applyProtection="0"/>
    <xf numFmtId="0" fontId="69" fillId="61" borderId="62" applyNumberFormat="0" applyAlignment="0" applyProtection="0"/>
    <xf numFmtId="0" fontId="4" fillId="45" borderId="0" applyNumberFormat="0" applyBorder="0" applyAlignment="0" applyProtection="0"/>
    <xf numFmtId="0" fontId="60" fillId="67" borderId="60" applyNumberFormat="0" applyProtection="0">
      <alignment horizontal="left" vertical="top" indent="1"/>
    </xf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64" fillId="26" borderId="65" applyNumberFormat="0" applyFont="0" applyAlignment="0" applyProtection="0"/>
    <xf numFmtId="0" fontId="69" fillId="61" borderId="62" applyNumberFormat="0" applyAlignment="0" applyProtection="0"/>
    <xf numFmtId="0" fontId="68" fillId="25" borderId="61" applyNumberFormat="0" applyAlignment="0" applyProtection="0"/>
    <xf numFmtId="4" fontId="126" fillId="13" borderId="60" applyNumberFormat="0" applyProtection="0">
      <alignment horizontal="right" vertical="center"/>
    </xf>
    <xf numFmtId="0" fontId="74" fillId="0" borderId="64" applyNumberFormat="0" applyFill="0" applyAlignment="0" applyProtection="0"/>
    <xf numFmtId="0" fontId="4" fillId="40" borderId="0" applyNumberFormat="0" applyBorder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65" fillId="6" borderId="0" applyNumberFormat="0" applyBorder="0" applyAlignment="0" applyProtection="0"/>
    <xf numFmtId="0" fontId="123" fillId="26" borderId="65" applyNumberFormat="0" applyFont="0" applyAlignment="0" applyProtection="0"/>
    <xf numFmtId="0" fontId="70" fillId="23" borderId="61" applyNumberFormat="0" applyAlignment="0" applyProtection="0"/>
    <xf numFmtId="0" fontId="69" fillId="61" borderId="62" applyNumberFormat="0" applyAlignment="0" applyProtection="0"/>
    <xf numFmtId="0" fontId="68" fillId="25" borderId="61" applyNumberFormat="0" applyAlignment="0" applyProtection="0"/>
    <xf numFmtId="0" fontId="68" fillId="10" borderId="61" applyNumberFormat="0" applyAlignment="0" applyProtection="0"/>
    <xf numFmtId="0" fontId="4" fillId="58" borderId="0" applyNumberFormat="0" applyBorder="0" applyAlignment="0" applyProtection="0"/>
    <xf numFmtId="0" fontId="64" fillId="26" borderId="65" applyNumberFormat="0" applyFont="0" applyAlignment="0" applyProtection="0"/>
    <xf numFmtId="0" fontId="134" fillId="61" borderId="61" applyNumberFormat="0" applyAlignment="0" applyProtection="0"/>
    <xf numFmtId="4" fontId="126" fillId="21" borderId="60" applyNumberFormat="0" applyProtection="0">
      <alignment horizontal="right" vertical="center"/>
    </xf>
    <xf numFmtId="0" fontId="68" fillId="25" borderId="61" applyNumberFormat="0" applyAlignment="0" applyProtection="0"/>
    <xf numFmtId="0" fontId="64" fillId="26" borderId="65" applyNumberFormat="0" applyFont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9" fillId="61" borderId="62" applyNumberFormat="0" applyAlignment="0" applyProtection="0"/>
    <xf numFmtId="0" fontId="68" fillId="25" borderId="61" applyNumberForma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74" fillId="0" borderId="63" applyNumberFormat="0" applyFill="0" applyAlignment="0" applyProtection="0"/>
    <xf numFmtId="0" fontId="70" fillId="23" borderId="61" applyNumberFormat="0" applyAlignment="0" applyProtection="0"/>
    <xf numFmtId="0" fontId="68" fillId="25" borderId="61" applyNumberFormat="0" applyAlignment="0" applyProtection="0"/>
    <xf numFmtId="0" fontId="4" fillId="48" borderId="0" applyNumberFormat="0" applyBorder="0" applyAlignment="0" applyProtection="0"/>
    <xf numFmtId="0" fontId="69" fillId="61" borderId="62" applyNumberFormat="0" applyAlignment="0" applyProtection="0"/>
    <xf numFmtId="0" fontId="74" fillId="0" borderId="63" applyNumberFormat="0" applyFill="0" applyAlignment="0" applyProtection="0"/>
    <xf numFmtId="0" fontId="64" fillId="26" borderId="65" applyNumberFormat="0" applyFont="0" applyAlignment="0" applyProtection="0"/>
    <xf numFmtId="0" fontId="69" fillId="61" borderId="62" applyNumberFormat="0" applyAlignment="0" applyProtection="0"/>
    <xf numFmtId="0" fontId="134" fillId="61" borderId="61" applyNumberFormat="0" applyAlignment="0" applyProtection="0"/>
    <xf numFmtId="0" fontId="70" fillId="23" borderId="61" applyNumberFormat="0" applyAlignment="0" applyProtection="0"/>
    <xf numFmtId="0" fontId="68" fillId="10" borderId="61" applyNumberFormat="0" applyAlignment="0" applyProtection="0"/>
    <xf numFmtId="0" fontId="64" fillId="26" borderId="65" applyNumberFormat="0" applyFont="0" applyAlignment="0" applyProtection="0"/>
    <xf numFmtId="0" fontId="134" fillId="61" borderId="61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4" fontId="129" fillId="66" borderId="60" applyNumberFormat="0" applyProtection="0">
      <alignment horizontal="right" vertical="center"/>
    </xf>
    <xf numFmtId="0" fontId="74" fillId="0" borderId="64" applyNumberFormat="0" applyFill="0" applyAlignment="0" applyProtection="0"/>
    <xf numFmtId="4" fontId="126" fillId="22" borderId="60" applyNumberFormat="0" applyProtection="0">
      <alignment horizontal="right" vertical="center"/>
    </xf>
    <xf numFmtId="0" fontId="133" fillId="26" borderId="65" applyNumberFormat="0" applyFont="0" applyAlignment="0" applyProtection="0"/>
    <xf numFmtId="0" fontId="134" fillId="61" borderId="61" applyNumberFormat="0" applyAlignment="0" applyProtection="0"/>
    <xf numFmtId="0" fontId="68" fillId="25" borderId="61" applyNumberFormat="0" applyAlignment="0" applyProtection="0"/>
    <xf numFmtId="4" fontId="126" fillId="66" borderId="60" applyNumberFormat="0" applyProtection="0">
      <alignment horizontal="right" vertical="center"/>
    </xf>
    <xf numFmtId="0" fontId="4" fillId="58" borderId="0" applyNumberFormat="0" applyBorder="0" applyAlignment="0" applyProtection="0"/>
    <xf numFmtId="0" fontId="68" fillId="25" borderId="61" applyNumberFormat="0" applyAlignment="0" applyProtection="0"/>
    <xf numFmtId="0" fontId="134" fillId="61" borderId="61" applyNumberFormat="0" applyAlignment="0" applyProtection="0"/>
    <xf numFmtId="0" fontId="4" fillId="54" borderId="0" applyNumberFormat="0" applyBorder="0" applyAlignment="0" applyProtection="0"/>
    <xf numFmtId="0" fontId="134" fillId="61" borderId="61" applyNumberFormat="0" applyAlignment="0" applyProtection="0"/>
    <xf numFmtId="0" fontId="74" fillId="0" borderId="63" applyNumberFormat="0" applyFill="0" applyAlignment="0" applyProtection="0"/>
    <xf numFmtId="4" fontId="126" fillId="71" borderId="60" applyNumberFormat="0" applyProtection="0">
      <alignment horizontal="left" vertical="center" indent="1"/>
    </xf>
    <xf numFmtId="0" fontId="64" fillId="26" borderId="65" applyNumberFormat="0" applyFont="0" applyAlignment="0" applyProtection="0"/>
    <xf numFmtId="4" fontId="126" fillId="18" borderId="60" applyNumberFormat="0" applyProtection="0">
      <alignment horizontal="right" vertical="center"/>
    </xf>
    <xf numFmtId="0" fontId="70" fillId="23" borderId="61" applyNumberFormat="0" applyAlignment="0" applyProtection="0"/>
    <xf numFmtId="0" fontId="4" fillId="45" borderId="0" applyNumberFormat="0" applyBorder="0" applyAlignment="0" applyProtection="0"/>
    <xf numFmtId="0" fontId="134" fillId="61" borderId="61" applyNumberFormat="0" applyAlignment="0" applyProtection="0"/>
    <xf numFmtId="0" fontId="65" fillId="6" borderId="0" applyNumberFormat="0" applyBorder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0" fillId="70" borderId="60" applyNumberFormat="0" applyProtection="0">
      <alignment horizontal="left" vertical="top" indent="1"/>
    </xf>
    <xf numFmtId="4" fontId="126" fillId="68" borderId="60" applyNumberFormat="0" applyProtection="0">
      <alignment horizontal="right" vertical="center"/>
    </xf>
    <xf numFmtId="0" fontId="64" fillId="26" borderId="65" applyNumberFormat="0" applyFont="0" applyAlignment="0" applyProtection="0"/>
    <xf numFmtId="0" fontId="134" fillId="61" borderId="61" applyNumberFormat="0" applyAlignment="0" applyProtection="0"/>
    <xf numFmtId="0" fontId="64" fillId="26" borderId="65" applyNumberFormat="0" applyFont="0" applyAlignment="0" applyProtection="0"/>
    <xf numFmtId="0" fontId="68" fillId="10" borderId="61" applyNumberFormat="0" applyAlignment="0" applyProtection="0"/>
    <xf numFmtId="0" fontId="65" fillId="6" borderId="0" applyNumberFormat="0" applyBorder="0" applyAlignment="0" applyProtection="0"/>
    <xf numFmtId="0" fontId="64" fillId="26" borderId="65" applyNumberFormat="0" applyFont="0" applyAlignment="0" applyProtection="0"/>
    <xf numFmtId="0" fontId="74" fillId="0" borderId="63" applyNumberFormat="0" applyFill="0" applyAlignment="0" applyProtection="0"/>
    <xf numFmtId="4" fontId="129" fillId="66" borderId="60" applyNumberFormat="0" applyProtection="0">
      <alignment horizontal="right" vertical="center"/>
    </xf>
    <xf numFmtId="0" fontId="60" fillId="67" borderId="60" applyNumberFormat="0" applyProtection="0">
      <alignment horizontal="left" vertical="center" indent="1"/>
    </xf>
    <xf numFmtId="0" fontId="4" fillId="59" borderId="0" applyNumberFormat="0" applyBorder="0" applyAlignment="0" applyProtection="0"/>
    <xf numFmtId="0" fontId="69" fillId="61" borderId="62" applyNumberForma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9" fillId="61" borderId="62" applyNumberFormat="0" applyAlignment="0" applyProtection="0"/>
    <xf numFmtId="0" fontId="68" fillId="25" borderId="61" applyNumberFormat="0" applyAlignment="0" applyProtection="0"/>
    <xf numFmtId="0" fontId="74" fillId="0" borderId="63" applyNumberFormat="0" applyFill="0" applyAlignment="0" applyProtection="0"/>
    <xf numFmtId="0" fontId="69" fillId="61" borderId="62" applyNumberFormat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68" fillId="10" borderId="61" applyNumberFormat="0" applyAlignment="0" applyProtection="0"/>
    <xf numFmtId="0" fontId="69" fillId="61" borderId="62" applyNumberFormat="0" applyAlignment="0" applyProtection="0"/>
    <xf numFmtId="0" fontId="69" fillId="23" borderId="62" applyNumberFormat="0" applyAlignment="0" applyProtection="0"/>
    <xf numFmtId="0" fontId="68" fillId="25" borderId="61" applyNumberFormat="0" applyAlignment="0" applyProtection="0"/>
    <xf numFmtId="0" fontId="69" fillId="23" borderId="62" applyNumberFormat="0" applyAlignment="0" applyProtection="0"/>
    <xf numFmtId="179" fontId="95" fillId="0" borderId="66" applyFill="0" applyBorder="0">
      <protection hidden="1"/>
    </xf>
    <xf numFmtId="0" fontId="83" fillId="78" borderId="66" applyFont="0"/>
    <xf numFmtId="0" fontId="64" fillId="26" borderId="65" applyNumberFormat="0" applyFont="0" applyAlignment="0" applyProtection="0"/>
    <xf numFmtId="0" fontId="134" fillId="61" borderId="61" applyNumberFormat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134" fillId="61" borderId="61" applyNumberFormat="0" applyAlignment="0" applyProtection="0"/>
    <xf numFmtId="0" fontId="74" fillId="0" borderId="63" applyNumberFormat="0" applyFill="0" applyAlignment="0" applyProtection="0"/>
    <xf numFmtId="0" fontId="68" fillId="25" borderId="61" applyNumberFormat="0" applyAlignment="0" applyProtection="0"/>
    <xf numFmtId="0" fontId="133" fillId="26" borderId="65" applyNumberFormat="0" applyFont="0" applyAlignment="0" applyProtection="0"/>
    <xf numFmtId="0" fontId="64" fillId="26" borderId="65" applyNumberFormat="0" applyFont="0" applyAlignment="0" applyProtection="0"/>
    <xf numFmtId="0" fontId="68" fillId="25" borderId="61" applyNumberFormat="0" applyAlignment="0" applyProtection="0"/>
    <xf numFmtId="0" fontId="83" fillId="78" borderId="66" applyFont="0"/>
    <xf numFmtId="0" fontId="134" fillId="61" borderId="61" applyNumberFormat="0" applyAlignment="0" applyProtection="0"/>
    <xf numFmtId="0" fontId="134" fillId="61" borderId="61" applyNumberFormat="0" applyAlignment="0" applyProtection="0"/>
    <xf numFmtId="4" fontId="126" fillId="14" borderId="60" applyNumberFormat="0" applyProtection="0">
      <alignment horizontal="right" vertical="center"/>
    </xf>
    <xf numFmtId="0" fontId="69" fillId="61" borderId="62" applyNumberFormat="0" applyAlignment="0" applyProtection="0"/>
    <xf numFmtId="0" fontId="69" fillId="61" borderId="62" applyNumberFormat="0" applyAlignment="0" applyProtection="0"/>
    <xf numFmtId="0" fontId="64" fillId="26" borderId="65" applyNumberFormat="0" applyFont="0" applyAlignment="0" applyProtection="0"/>
    <xf numFmtId="0" fontId="69" fillId="61" borderId="62" applyNumberFormat="0" applyAlignment="0" applyProtection="0"/>
    <xf numFmtId="0" fontId="69" fillId="23" borderId="62" applyNumberFormat="0" applyAlignment="0" applyProtection="0"/>
    <xf numFmtId="0" fontId="134" fillId="61" borderId="61" applyNumberFormat="0" applyAlignment="0" applyProtection="0"/>
    <xf numFmtId="0" fontId="69" fillId="61" borderId="62" applyNumberFormat="0" applyAlignment="0" applyProtection="0"/>
    <xf numFmtId="0" fontId="74" fillId="0" borderId="63" applyNumberFormat="0" applyFill="0" applyAlignment="0" applyProtection="0"/>
    <xf numFmtId="0" fontId="64" fillId="26" borderId="65" applyNumberFormat="0" applyFont="0" applyAlignment="0" applyProtection="0"/>
    <xf numFmtId="0" fontId="68" fillId="25" borderId="61" applyNumberFormat="0" applyAlignment="0" applyProtection="0"/>
    <xf numFmtId="0" fontId="64" fillId="26" borderId="65" applyNumberFormat="0" applyFont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4" fillId="59" borderId="0" applyNumberFormat="0" applyBorder="0" applyAlignment="0" applyProtection="0"/>
    <xf numFmtId="0" fontId="60" fillId="67" borderId="60" applyNumberFormat="0" applyProtection="0">
      <alignment horizontal="left" vertical="center" indent="1"/>
    </xf>
    <xf numFmtId="0" fontId="64" fillId="26" borderId="65" applyNumberFormat="0" applyFont="0" applyAlignment="0" applyProtection="0"/>
    <xf numFmtId="0" fontId="68" fillId="25" borderId="61" applyNumberFormat="0" applyAlignment="0" applyProtection="0"/>
    <xf numFmtId="0" fontId="70" fillId="23" borderId="61" applyNumberFormat="0" applyAlignment="0" applyProtection="0"/>
    <xf numFmtId="0" fontId="60" fillId="69" borderId="60" applyNumberFormat="0" applyProtection="0">
      <alignment horizontal="left" vertical="top" indent="1"/>
    </xf>
    <xf numFmtId="0" fontId="69" fillId="23" borderId="62" applyNumberFormat="0" applyAlignment="0" applyProtection="0"/>
    <xf numFmtId="0" fontId="64" fillId="26" borderId="65" applyNumberFormat="0" applyFont="0" applyAlignment="0" applyProtection="0"/>
    <xf numFmtId="0" fontId="68" fillId="25" borderId="61" applyNumberFormat="0" applyAlignment="0" applyProtection="0"/>
    <xf numFmtId="0" fontId="134" fillId="61" borderId="61" applyNumberFormat="0" applyAlignment="0" applyProtection="0"/>
    <xf numFmtId="0" fontId="69" fillId="61" borderId="62" applyNumberFormat="0" applyAlignment="0" applyProtection="0"/>
    <xf numFmtId="0" fontId="68" fillId="25" borderId="61" applyNumberFormat="0" applyAlignment="0" applyProtection="0"/>
    <xf numFmtId="0" fontId="64" fillId="26" borderId="65" applyNumberFormat="0" applyFont="0" applyAlignment="0" applyProtection="0"/>
    <xf numFmtId="0" fontId="134" fillId="61" borderId="61" applyNumberFormat="0" applyAlignment="0" applyProtection="0"/>
    <xf numFmtId="0" fontId="4" fillId="41" borderId="0" applyNumberFormat="0" applyBorder="0" applyAlignment="0" applyProtection="0"/>
    <xf numFmtId="0" fontId="68" fillId="25" borderId="61" applyNumberFormat="0" applyAlignment="0" applyProtection="0"/>
    <xf numFmtId="0" fontId="4" fillId="41" borderId="0" applyNumberFormat="0" applyBorder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70" fillId="23" borderId="61" applyNumberFormat="0" applyAlignment="0" applyProtection="0"/>
    <xf numFmtId="0" fontId="4" fillId="55" borderId="0" applyNumberFormat="0" applyBorder="0" applyAlignment="0" applyProtection="0"/>
    <xf numFmtId="0" fontId="74" fillId="0" borderId="63" applyNumberFormat="0" applyFill="0" applyAlignment="0" applyProtection="0"/>
    <xf numFmtId="0" fontId="68" fillId="25" borderId="61" applyNumberFormat="0" applyAlignment="0" applyProtection="0"/>
    <xf numFmtId="0" fontId="4" fillId="40" borderId="0" applyNumberFormat="0" applyBorder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69" fillId="61" borderId="62" applyNumberFormat="0" applyAlignment="0" applyProtection="0"/>
    <xf numFmtId="0" fontId="134" fillId="61" borderId="61" applyNumberForma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134" fillId="61" borderId="61" applyNumberFormat="0" applyAlignment="0" applyProtection="0"/>
    <xf numFmtId="0" fontId="133" fillId="26" borderId="65" applyNumberFormat="0" applyFont="0" applyAlignment="0" applyProtection="0"/>
    <xf numFmtId="0" fontId="69" fillId="23" borderId="62" applyNumberFormat="0" applyAlignment="0" applyProtection="0"/>
    <xf numFmtId="0" fontId="4" fillId="41" borderId="0" applyNumberFormat="0" applyBorder="0" applyAlignment="0" applyProtection="0"/>
    <xf numFmtId="0" fontId="4" fillId="59" borderId="0" applyNumberFormat="0" applyBorder="0" applyAlignment="0" applyProtection="0"/>
    <xf numFmtId="0" fontId="69" fillId="61" borderId="62" applyNumberFormat="0" applyAlignment="0" applyProtection="0"/>
    <xf numFmtId="0" fontId="64" fillId="26" borderId="65" applyNumberFormat="0" applyFont="0" applyAlignment="0" applyProtection="0"/>
    <xf numFmtId="0" fontId="83" fillId="78" borderId="66" applyFont="0"/>
    <xf numFmtId="0" fontId="69" fillId="23" borderId="62" applyNumberFormat="0" applyAlignment="0" applyProtection="0"/>
    <xf numFmtId="4" fontId="126" fillId="14" borderId="60" applyNumberFormat="0" applyProtection="0">
      <alignment horizontal="right" vertical="center"/>
    </xf>
    <xf numFmtId="175" fontId="63" fillId="0" borderId="66" applyBorder="0">
      <protection hidden="1"/>
    </xf>
    <xf numFmtId="0" fontId="64" fillId="26" borderId="65" applyNumberFormat="0" applyFont="0" applyAlignment="0" applyProtection="0"/>
    <xf numFmtId="0" fontId="68" fillId="25" borderId="61" applyNumberFormat="0" applyAlignment="0" applyProtection="0"/>
    <xf numFmtId="0" fontId="69" fillId="61" borderId="62" applyNumberFormat="0" applyAlignment="0" applyProtection="0"/>
    <xf numFmtId="0" fontId="70" fillId="23" borderId="61" applyNumberFormat="0" applyAlignment="0" applyProtection="0"/>
    <xf numFmtId="0" fontId="4" fillId="40" borderId="0" applyNumberFormat="0" applyBorder="0" applyAlignment="0" applyProtection="0"/>
    <xf numFmtId="0" fontId="69" fillId="61" borderId="62" applyNumberFormat="0" applyAlignment="0" applyProtection="0"/>
    <xf numFmtId="0" fontId="64" fillId="26" borderId="65" applyNumberFormat="0" applyFont="0" applyAlignment="0" applyProtection="0"/>
    <xf numFmtId="0" fontId="69" fillId="61" borderId="62" applyNumberFormat="0" applyAlignment="0" applyProtection="0"/>
    <xf numFmtId="0" fontId="69" fillId="23" borderId="62" applyNumberFormat="0" applyAlignment="0" applyProtection="0"/>
    <xf numFmtId="0" fontId="134" fillId="61" borderId="61" applyNumberFormat="0" applyAlignment="0" applyProtection="0"/>
    <xf numFmtId="0" fontId="69" fillId="61" borderId="62" applyNumberFormat="0" applyAlignment="0" applyProtection="0"/>
    <xf numFmtId="0" fontId="60" fillId="69" borderId="60" applyNumberFormat="0" applyProtection="0">
      <alignment horizontal="left" vertical="top" indent="1"/>
    </xf>
    <xf numFmtId="0" fontId="69" fillId="23" borderId="62" applyNumberFormat="0" applyAlignment="0" applyProtection="0"/>
    <xf numFmtId="0" fontId="68" fillId="25" borderId="61" applyNumberFormat="0" applyAlignment="0" applyProtection="0"/>
    <xf numFmtId="0" fontId="134" fillId="61" borderId="61" applyNumberFormat="0" applyAlignment="0" applyProtection="0"/>
    <xf numFmtId="0" fontId="69" fillId="61" borderId="62" applyNumberFormat="0" applyAlignment="0" applyProtection="0"/>
    <xf numFmtId="0" fontId="68" fillId="25" borderId="61" applyNumberFormat="0" applyAlignment="0" applyProtection="0"/>
    <xf numFmtId="0" fontId="134" fillId="61" borderId="61" applyNumberFormat="0" applyAlignment="0" applyProtection="0"/>
    <xf numFmtId="0" fontId="70" fillId="23" borderId="61" applyNumberFormat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5" fillId="6" borderId="0" applyNumberFormat="0" applyBorder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65" fillId="6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83" fillId="78" borderId="66" applyFont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" fontId="124" fillId="25" borderId="60" applyNumberFormat="0" applyProtection="0">
      <alignment vertical="center"/>
    </xf>
    <xf numFmtId="4" fontId="125" fillId="62" borderId="60" applyNumberFormat="0" applyProtection="0">
      <alignment vertical="center"/>
    </xf>
    <xf numFmtId="4" fontId="124" fillId="62" borderId="60" applyNumberFormat="0" applyProtection="0">
      <alignment horizontal="left" vertical="center" indent="1"/>
    </xf>
    <xf numFmtId="0" fontId="124" fillId="62" borderId="60" applyNumberFormat="0" applyProtection="0">
      <alignment horizontal="left" vertical="top" indent="1"/>
    </xf>
    <xf numFmtId="4" fontId="126" fillId="6" borderId="60" applyNumberFormat="0" applyProtection="0">
      <alignment horizontal="right" vertical="center"/>
    </xf>
    <xf numFmtId="4" fontId="126" fillId="12" borderId="60" applyNumberFormat="0" applyProtection="0">
      <alignment horizontal="right" vertical="center"/>
    </xf>
    <xf numFmtId="4" fontId="126" fillId="20" borderId="60" applyNumberFormat="0" applyProtection="0">
      <alignment horizontal="right" vertical="center"/>
    </xf>
    <xf numFmtId="4" fontId="126" fillId="14" borderId="60" applyNumberFormat="0" applyProtection="0">
      <alignment horizontal="right" vertical="center"/>
    </xf>
    <xf numFmtId="4" fontId="126" fillId="18" borderId="60" applyNumberFormat="0" applyProtection="0">
      <alignment horizontal="right" vertical="center"/>
    </xf>
    <xf numFmtId="4" fontId="126" fillId="22" borderId="60" applyNumberFormat="0" applyProtection="0">
      <alignment horizontal="right" vertical="center"/>
    </xf>
    <xf numFmtId="4" fontId="126" fillId="21" borderId="60" applyNumberFormat="0" applyProtection="0">
      <alignment horizontal="right" vertical="center"/>
    </xf>
    <xf numFmtId="4" fontId="126" fillId="64" borderId="60" applyNumberFormat="0" applyProtection="0">
      <alignment horizontal="right" vertical="center"/>
    </xf>
    <xf numFmtId="4" fontId="126" fillId="13" borderId="60" applyNumberFormat="0" applyProtection="0">
      <alignment horizontal="right" vertical="center"/>
    </xf>
    <xf numFmtId="4" fontId="126" fillId="68" borderId="60" applyNumberFormat="0" applyProtection="0">
      <alignment horizontal="right" vertical="center"/>
    </xf>
    <xf numFmtId="0" fontId="60" fillId="67" borderId="60" applyNumberFormat="0" applyProtection="0">
      <alignment horizontal="left" vertical="center" indent="1"/>
    </xf>
    <xf numFmtId="0" fontId="60" fillId="67" borderId="60" applyNumberFormat="0" applyProtection="0">
      <alignment horizontal="left" vertical="top" indent="1"/>
    </xf>
    <xf numFmtId="0" fontId="60" fillId="63" borderId="60" applyNumberFormat="0" applyProtection="0">
      <alignment horizontal="left" vertical="center" indent="1"/>
    </xf>
    <xf numFmtId="0" fontId="60" fillId="63" borderId="60" applyNumberFormat="0" applyProtection="0">
      <alignment horizontal="left" vertical="top" indent="1"/>
    </xf>
    <xf numFmtId="0" fontId="60" fillId="69" borderId="60" applyNumberFormat="0" applyProtection="0">
      <alignment horizontal="left" vertical="center" indent="1"/>
    </xf>
    <xf numFmtId="0" fontId="60" fillId="69" borderId="60" applyNumberFormat="0" applyProtection="0">
      <alignment horizontal="left" vertical="top" indent="1"/>
    </xf>
    <xf numFmtId="0" fontId="60" fillId="70" borderId="60" applyNumberFormat="0" applyProtection="0">
      <alignment horizontal="left" vertical="center" indent="1"/>
    </xf>
    <xf numFmtId="0" fontId="60" fillId="70" borderId="60" applyNumberFormat="0" applyProtection="0">
      <alignment horizontal="left" vertical="top" indent="1"/>
    </xf>
    <xf numFmtId="4" fontId="126" fillId="71" borderId="60" applyNumberFormat="0" applyProtection="0">
      <alignment vertical="center"/>
    </xf>
    <xf numFmtId="4" fontId="129" fillId="71" borderId="60" applyNumberFormat="0" applyProtection="0">
      <alignment vertical="center"/>
    </xf>
    <xf numFmtId="4" fontId="126" fillId="71" borderId="60" applyNumberFormat="0" applyProtection="0">
      <alignment horizontal="left" vertical="center" indent="1"/>
    </xf>
    <xf numFmtId="0" fontId="126" fillId="71" borderId="60" applyNumberFormat="0" applyProtection="0">
      <alignment horizontal="left" vertical="top" indent="1"/>
    </xf>
    <xf numFmtId="4" fontId="126" fillId="66" borderId="60" applyNumberFormat="0" applyProtection="0">
      <alignment horizontal="right" vertical="center"/>
    </xf>
    <xf numFmtId="4" fontId="129" fillId="66" borderId="60" applyNumberFormat="0" applyProtection="0">
      <alignment horizontal="right" vertical="center"/>
    </xf>
    <xf numFmtId="4" fontId="126" fillId="68" borderId="60" applyNumberFormat="0" applyProtection="0">
      <alignment horizontal="left" vertical="center" indent="1"/>
    </xf>
    <xf numFmtId="0" fontId="126" fillId="63" borderId="60" applyNumberFormat="0" applyProtection="0">
      <alignment horizontal="left" vertical="top" indent="1"/>
    </xf>
    <xf numFmtId="4" fontId="131" fillId="66" borderId="60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165" fontId="60" fillId="0" borderId="0" applyFont="0" applyFill="0" applyBorder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4" fillId="0" borderId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133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64" fillId="26" borderId="65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5" fontId="63" fillId="0" borderId="66" applyBorder="0">
      <protection hidden="1"/>
    </xf>
    <xf numFmtId="0" fontId="83" fillId="78" borderId="66" applyFont="0"/>
    <xf numFmtId="179" fontId="95" fillId="0" borderId="66" applyFill="0" applyBorder="0">
      <protection hidden="1"/>
    </xf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5" fillId="6" borderId="0" applyNumberFormat="0" applyBorder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65" fillId="6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83" fillId="78" borderId="66" applyFont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64" fillId="26" borderId="65" applyNumberFormat="0" applyFont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" fontId="124" fillId="25" borderId="60" applyNumberFormat="0" applyProtection="0">
      <alignment vertical="center"/>
    </xf>
    <xf numFmtId="4" fontId="125" fillId="62" borderId="60" applyNumberFormat="0" applyProtection="0">
      <alignment vertical="center"/>
    </xf>
    <xf numFmtId="4" fontId="124" fillId="62" borderId="60" applyNumberFormat="0" applyProtection="0">
      <alignment horizontal="left" vertical="center" indent="1"/>
    </xf>
    <xf numFmtId="0" fontId="124" fillId="62" borderId="60" applyNumberFormat="0" applyProtection="0">
      <alignment horizontal="left" vertical="top" indent="1"/>
    </xf>
    <xf numFmtId="4" fontId="126" fillId="6" borderId="60" applyNumberFormat="0" applyProtection="0">
      <alignment horizontal="right" vertical="center"/>
    </xf>
    <xf numFmtId="4" fontId="126" fillId="12" borderId="60" applyNumberFormat="0" applyProtection="0">
      <alignment horizontal="right" vertical="center"/>
    </xf>
    <xf numFmtId="4" fontId="126" fillId="20" borderId="60" applyNumberFormat="0" applyProtection="0">
      <alignment horizontal="right" vertical="center"/>
    </xf>
    <xf numFmtId="4" fontId="126" fillId="14" borderId="60" applyNumberFormat="0" applyProtection="0">
      <alignment horizontal="right" vertical="center"/>
    </xf>
    <xf numFmtId="4" fontId="126" fillId="18" borderId="60" applyNumberFormat="0" applyProtection="0">
      <alignment horizontal="right" vertical="center"/>
    </xf>
    <xf numFmtId="4" fontId="126" fillId="22" borderId="60" applyNumberFormat="0" applyProtection="0">
      <alignment horizontal="right" vertical="center"/>
    </xf>
    <xf numFmtId="4" fontId="126" fillId="21" borderId="60" applyNumberFormat="0" applyProtection="0">
      <alignment horizontal="right" vertical="center"/>
    </xf>
    <xf numFmtId="4" fontId="126" fillId="64" borderId="60" applyNumberFormat="0" applyProtection="0">
      <alignment horizontal="right" vertical="center"/>
    </xf>
    <xf numFmtId="4" fontId="126" fillId="13" borderId="60" applyNumberFormat="0" applyProtection="0">
      <alignment horizontal="right" vertical="center"/>
    </xf>
    <xf numFmtId="4" fontId="126" fillId="68" borderId="60" applyNumberFormat="0" applyProtection="0">
      <alignment horizontal="right" vertical="center"/>
    </xf>
    <xf numFmtId="0" fontId="60" fillId="67" borderId="60" applyNumberFormat="0" applyProtection="0">
      <alignment horizontal="left" vertical="center" indent="1"/>
    </xf>
    <xf numFmtId="0" fontId="60" fillId="67" borderId="60" applyNumberFormat="0" applyProtection="0">
      <alignment horizontal="left" vertical="top" indent="1"/>
    </xf>
    <xf numFmtId="0" fontId="60" fillId="63" borderId="60" applyNumberFormat="0" applyProtection="0">
      <alignment horizontal="left" vertical="center" indent="1"/>
    </xf>
    <xf numFmtId="0" fontId="60" fillId="63" borderId="60" applyNumberFormat="0" applyProtection="0">
      <alignment horizontal="left" vertical="top" indent="1"/>
    </xf>
    <xf numFmtId="0" fontId="60" fillId="69" borderId="60" applyNumberFormat="0" applyProtection="0">
      <alignment horizontal="left" vertical="center" indent="1"/>
    </xf>
    <xf numFmtId="0" fontId="60" fillId="69" borderId="60" applyNumberFormat="0" applyProtection="0">
      <alignment horizontal="left" vertical="top" indent="1"/>
    </xf>
    <xf numFmtId="0" fontId="60" fillId="70" borderId="60" applyNumberFormat="0" applyProtection="0">
      <alignment horizontal="left" vertical="center" indent="1"/>
    </xf>
    <xf numFmtId="0" fontId="60" fillId="70" borderId="60" applyNumberFormat="0" applyProtection="0">
      <alignment horizontal="left" vertical="top" indent="1"/>
    </xf>
    <xf numFmtId="4" fontId="126" fillId="71" borderId="60" applyNumberFormat="0" applyProtection="0">
      <alignment vertical="center"/>
    </xf>
    <xf numFmtId="4" fontId="129" fillId="71" borderId="60" applyNumberFormat="0" applyProtection="0">
      <alignment vertical="center"/>
    </xf>
    <xf numFmtId="4" fontId="126" fillId="71" borderId="60" applyNumberFormat="0" applyProtection="0">
      <alignment horizontal="left" vertical="center" indent="1"/>
    </xf>
    <xf numFmtId="0" fontId="126" fillId="71" borderId="60" applyNumberFormat="0" applyProtection="0">
      <alignment horizontal="left" vertical="top" indent="1"/>
    </xf>
    <xf numFmtId="4" fontId="126" fillId="66" borderId="60" applyNumberFormat="0" applyProtection="0">
      <alignment horizontal="right" vertical="center"/>
    </xf>
    <xf numFmtId="4" fontId="129" fillId="66" borderId="60" applyNumberFormat="0" applyProtection="0">
      <alignment horizontal="right" vertical="center"/>
    </xf>
    <xf numFmtId="4" fontId="126" fillId="68" borderId="60" applyNumberFormat="0" applyProtection="0">
      <alignment horizontal="left" vertical="center" indent="1"/>
    </xf>
    <xf numFmtId="0" fontId="126" fillId="63" borderId="60" applyNumberFormat="0" applyProtection="0">
      <alignment horizontal="left" vertical="top" indent="1"/>
    </xf>
    <xf numFmtId="4" fontId="131" fillId="66" borderId="60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165" fontId="60" fillId="0" borderId="0" applyFont="0" applyFill="0" applyBorder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8" fillId="25" borderId="61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69" fillId="61" borderId="62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134" fillId="61" borderId="61" applyNumberFormat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74" fillId="0" borderId="63" applyNumberFormat="0" applyFill="0" applyAlignment="0" applyProtection="0"/>
    <xf numFmtId="0" fontId="4" fillId="0" borderId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133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123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0" fontId="64" fillId="26" borderId="65" applyNumberFormat="0" applyFon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64" fillId="26" borderId="65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68" fillId="10" borderId="61" applyNumberFormat="0" applyAlignment="0" applyProtection="0"/>
    <xf numFmtId="0" fontId="69" fillId="23" borderId="62" applyNumberFormat="0" applyAlignment="0" applyProtection="0"/>
    <xf numFmtId="0" fontId="70" fillId="23" borderId="61" applyNumberFormat="0" applyAlignment="0" applyProtection="0"/>
    <xf numFmtId="0" fontId="74" fillId="0" borderId="64" applyNumberFormat="0" applyFill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5" fontId="63" fillId="0" borderId="66" applyBorder="0">
      <protection hidden="1"/>
    </xf>
    <xf numFmtId="0" fontId="83" fillId="78" borderId="66" applyFont="0"/>
    <xf numFmtId="179" fontId="95" fillId="0" borderId="66" applyFill="0" applyBorder="0">
      <protection hidden="1"/>
    </xf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55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55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78" borderId="66" applyFont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4" borderId="0" applyNumberFormat="0" applyBorder="0" applyAlignment="0" applyProtection="0"/>
    <xf numFmtId="0" fontId="4" fillId="51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59" borderId="0" applyNumberFormat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3" fillId="78" borderId="66" applyFont="0"/>
    <xf numFmtId="0" fontId="4" fillId="0" borderId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5" fillId="6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5" fillId="6" borderId="0" applyNumberFormat="0" applyBorder="0" applyAlignment="0" applyProtection="0"/>
    <xf numFmtId="165" fontId="4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165" fontId="4" fillId="0" borderId="0" applyFont="0" applyFill="0" applyBorder="0" applyAlignment="0" applyProtection="0"/>
    <xf numFmtId="0" fontId="4" fillId="41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51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55" fillId="0" borderId="0"/>
    <xf numFmtId="0" fontId="4" fillId="59" borderId="0" applyNumberFormat="0" applyBorder="0" applyAlignment="0" applyProtection="0"/>
    <xf numFmtId="9" fontId="4" fillId="0" borderId="0" applyFont="0" applyFill="0" applyBorder="0" applyAlignment="0" applyProtection="0"/>
    <xf numFmtId="0" fontId="65" fillId="6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5" borderId="0" applyNumberFormat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5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31" applyNumberFormat="0" applyFont="0" applyAlignment="0" applyProtection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177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44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45" borderId="0" applyNumberFormat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38" borderId="31" applyNumberFormat="0" applyFont="0" applyAlignment="0" applyProtection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40" borderId="0" applyNumberFormat="0" applyBorder="0" applyAlignment="0" applyProtection="0"/>
    <xf numFmtId="0" fontId="4" fillId="55" borderId="0" applyNumberFormat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4" borderId="0" applyNumberFormat="0" applyBorder="0" applyAlignment="0" applyProtection="0"/>
    <xf numFmtId="165" fontId="55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4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60" fillId="0" borderId="0" applyFont="0" applyFill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55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51" borderId="0" applyNumberFormat="0" applyBorder="0" applyAlignment="0" applyProtection="0"/>
    <xf numFmtId="165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5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51" borderId="0" applyNumberFormat="0" applyBorder="0" applyAlignment="0" applyProtection="0"/>
    <xf numFmtId="165" fontId="55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5" fontId="55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44" borderId="0" applyNumberFormat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44" borderId="0" applyNumberFormat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175" fontId="63" fillId="0" borderId="73" applyBorder="0">
      <protection hidden="1"/>
    </xf>
    <xf numFmtId="0" fontId="83" fillId="78" borderId="73" applyFont="0"/>
    <xf numFmtId="179" fontId="95" fillId="0" borderId="73" applyFill="0" applyBorder="0">
      <protection hidden="1"/>
    </xf>
    <xf numFmtId="0" fontId="83" fillId="78" borderId="73" applyFont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134" fillId="61" borderId="68" applyNumberFormat="0" applyAlignment="0" applyProtection="0"/>
    <xf numFmtId="0" fontId="83" fillId="78" borderId="73" applyFont="0"/>
    <xf numFmtId="0" fontId="69" fillId="61" borderId="69" applyNumberForma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4" fontId="126" fillId="20" borderId="67" applyNumberFormat="0" applyProtection="0">
      <alignment horizontal="right" vertical="center"/>
    </xf>
    <xf numFmtId="0" fontId="134" fillId="61" borderId="68" applyNumberFormat="0" applyAlignment="0" applyProtection="0"/>
    <xf numFmtId="0" fontId="69" fillId="23" borderId="69" applyNumberFormat="0" applyAlignment="0" applyProtection="0"/>
    <xf numFmtId="0" fontId="74" fillId="0" borderId="70" applyNumberFormat="0" applyFill="0" applyAlignment="0" applyProtection="0"/>
    <xf numFmtId="0" fontId="64" fillId="26" borderId="72" applyNumberFormat="0" applyFont="0" applyAlignment="0" applyProtection="0"/>
    <xf numFmtId="0" fontId="134" fillId="61" borderId="68" applyNumberFormat="0" applyAlignment="0" applyProtection="0"/>
    <xf numFmtId="0" fontId="64" fillId="26" borderId="72" applyNumberFormat="0" applyFont="0" applyAlignment="0" applyProtection="0"/>
    <xf numFmtId="0" fontId="70" fillId="23" borderId="68" applyNumberFormat="0" applyAlignment="0" applyProtection="0"/>
    <xf numFmtId="0" fontId="68" fillId="25" borderId="68" applyNumberForma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68" fillId="25" borderId="68" applyNumberFormat="0" applyAlignment="0" applyProtection="0"/>
    <xf numFmtId="0" fontId="74" fillId="0" borderId="71" applyNumberFormat="0" applyFill="0" applyAlignment="0" applyProtection="0"/>
    <xf numFmtId="4" fontId="124" fillId="62" borderId="67" applyNumberFormat="0" applyProtection="0">
      <alignment horizontal="left" vertical="center" indent="1"/>
    </xf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60" fillId="69" borderId="67" applyNumberFormat="0" applyProtection="0">
      <alignment horizontal="left" vertical="center" indent="1"/>
    </xf>
    <xf numFmtId="0" fontId="74" fillId="0" borderId="70" applyNumberFormat="0" applyFill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70" fillId="23" borderId="68" applyNumberFormat="0" applyAlignment="0" applyProtection="0"/>
    <xf numFmtId="0" fontId="123" fillId="26" borderId="72" applyNumberFormat="0" applyFont="0" applyAlignment="0" applyProtection="0"/>
    <xf numFmtId="0" fontId="123" fillId="26" borderId="72" applyNumberFormat="0" applyFont="0" applyAlignment="0" applyProtection="0"/>
    <xf numFmtId="0" fontId="69" fillId="23" borderId="69" applyNumberFormat="0" applyAlignment="0" applyProtection="0"/>
    <xf numFmtId="0" fontId="69" fillId="61" borderId="69" applyNumberFormat="0" applyAlignment="0" applyProtection="0"/>
    <xf numFmtId="0" fontId="83" fillId="78" borderId="73" applyFont="0"/>
    <xf numFmtId="0" fontId="74" fillId="0" borderId="70" applyNumberFormat="0" applyFill="0" applyAlignment="0" applyProtection="0"/>
    <xf numFmtId="4" fontId="126" fillId="71" borderId="67" applyNumberFormat="0" applyProtection="0">
      <alignment vertical="center"/>
    </xf>
    <xf numFmtId="0" fontId="69" fillId="61" borderId="69" applyNumberFormat="0" applyAlignment="0" applyProtection="0"/>
    <xf numFmtId="0" fontId="69" fillId="61" borderId="69" applyNumberFormat="0" applyAlignment="0" applyProtection="0"/>
    <xf numFmtId="0" fontId="124" fillId="62" borderId="67" applyNumberFormat="0" applyProtection="0">
      <alignment horizontal="left" vertical="top" indent="1"/>
    </xf>
    <xf numFmtId="0" fontId="134" fillId="61" borderId="68" applyNumberFormat="0" applyAlignment="0" applyProtection="0"/>
    <xf numFmtId="0" fontId="74" fillId="0" borderId="70" applyNumberFormat="0" applyFill="0" applyAlignment="0" applyProtection="0"/>
    <xf numFmtId="0" fontId="69" fillId="61" borderId="69" applyNumberForma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74" fillId="0" borderId="70" applyNumberFormat="0" applyFill="0" applyAlignment="0" applyProtection="0"/>
    <xf numFmtId="4" fontId="126" fillId="12" borderId="67" applyNumberFormat="0" applyProtection="0">
      <alignment horizontal="right" vertical="center"/>
    </xf>
    <xf numFmtId="0" fontId="64" fillId="26" borderId="72" applyNumberFormat="0" applyFont="0" applyAlignment="0" applyProtection="0"/>
    <xf numFmtId="0" fontId="69" fillId="23" borderId="69" applyNumberFormat="0" applyAlignment="0" applyProtection="0"/>
    <xf numFmtId="0" fontId="68" fillId="25" borderId="68" applyNumberFormat="0" applyAlignment="0" applyProtection="0"/>
    <xf numFmtId="0" fontId="74" fillId="0" borderId="70" applyNumberFormat="0" applyFill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134" fillId="61" borderId="68" applyNumberFormat="0" applyAlignment="0" applyProtection="0"/>
    <xf numFmtId="4" fontId="131" fillId="66" borderId="67" applyNumberFormat="0" applyProtection="0">
      <alignment horizontal="right" vertical="center"/>
    </xf>
    <xf numFmtId="0" fontId="74" fillId="0" borderId="70" applyNumberFormat="0" applyFill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4" fontId="126" fillId="22" borderId="67" applyNumberFormat="0" applyProtection="0">
      <alignment horizontal="right" vertical="center"/>
    </xf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68" fillId="25" borderId="68" applyNumberFormat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83" fillId="78" borderId="73" applyFont="0"/>
    <xf numFmtId="0" fontId="70" fillId="23" borderId="68" applyNumberFormat="0" applyAlignment="0" applyProtection="0"/>
    <xf numFmtId="0" fontId="69" fillId="23" borderId="69" applyNumberForma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4" fontId="126" fillId="64" borderId="67" applyNumberFormat="0" applyProtection="0">
      <alignment horizontal="right" vertical="center"/>
    </xf>
    <xf numFmtId="0" fontId="64" fillId="26" borderId="72" applyNumberFormat="0" applyFont="0" applyAlignment="0" applyProtection="0"/>
    <xf numFmtId="0" fontId="124" fillId="62" borderId="67" applyNumberFormat="0" applyProtection="0">
      <alignment horizontal="left" vertical="top" indent="1"/>
    </xf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68" fillId="10" borderId="68" applyNumberFormat="0" applyAlignment="0" applyProtection="0"/>
    <xf numFmtId="4" fontId="126" fillId="18" borderId="67" applyNumberFormat="0" applyProtection="0">
      <alignment horizontal="right" vertical="center"/>
    </xf>
    <xf numFmtId="4" fontId="124" fillId="25" borderId="67" applyNumberFormat="0" applyProtection="0">
      <alignment vertical="center"/>
    </xf>
    <xf numFmtId="4" fontId="125" fillId="62" borderId="67" applyNumberFormat="0" applyProtection="0">
      <alignment vertical="center"/>
    </xf>
    <xf numFmtId="4" fontId="124" fillId="62" borderId="67" applyNumberFormat="0" applyProtection="0">
      <alignment horizontal="left" vertical="center" indent="1"/>
    </xf>
    <xf numFmtId="0" fontId="124" fillId="62" borderId="67" applyNumberFormat="0" applyProtection="0">
      <alignment horizontal="left" vertical="top" indent="1"/>
    </xf>
    <xf numFmtId="4" fontId="126" fillId="6" borderId="67" applyNumberFormat="0" applyProtection="0">
      <alignment horizontal="right" vertical="center"/>
    </xf>
    <xf numFmtId="4" fontId="126" fillId="12" borderId="67" applyNumberFormat="0" applyProtection="0">
      <alignment horizontal="right" vertical="center"/>
    </xf>
    <xf numFmtId="4" fontId="126" fillId="20" borderId="67" applyNumberFormat="0" applyProtection="0">
      <alignment horizontal="right" vertical="center"/>
    </xf>
    <xf numFmtId="4" fontId="126" fillId="14" borderId="67" applyNumberFormat="0" applyProtection="0">
      <alignment horizontal="right" vertical="center"/>
    </xf>
    <xf numFmtId="4" fontId="126" fillId="18" borderId="67" applyNumberFormat="0" applyProtection="0">
      <alignment horizontal="right" vertical="center"/>
    </xf>
    <xf numFmtId="4" fontId="126" fillId="22" borderId="67" applyNumberFormat="0" applyProtection="0">
      <alignment horizontal="right" vertical="center"/>
    </xf>
    <xf numFmtId="4" fontId="126" fillId="21" borderId="67" applyNumberFormat="0" applyProtection="0">
      <alignment horizontal="right" vertical="center"/>
    </xf>
    <xf numFmtId="4" fontId="126" fillId="64" borderId="67" applyNumberFormat="0" applyProtection="0">
      <alignment horizontal="right" vertical="center"/>
    </xf>
    <xf numFmtId="4" fontId="126" fillId="13" borderId="67" applyNumberFormat="0" applyProtection="0">
      <alignment horizontal="right" vertical="center"/>
    </xf>
    <xf numFmtId="4" fontId="126" fillId="68" borderId="67" applyNumberFormat="0" applyProtection="0">
      <alignment horizontal="right" vertical="center"/>
    </xf>
    <xf numFmtId="0" fontId="60" fillId="67" borderId="67" applyNumberFormat="0" applyProtection="0">
      <alignment horizontal="left" vertical="center" indent="1"/>
    </xf>
    <xf numFmtId="0" fontId="60" fillId="67" borderId="67" applyNumberFormat="0" applyProtection="0">
      <alignment horizontal="left" vertical="top" indent="1"/>
    </xf>
    <xf numFmtId="0" fontId="60" fillId="63" borderId="67" applyNumberFormat="0" applyProtection="0">
      <alignment horizontal="left" vertical="center" indent="1"/>
    </xf>
    <xf numFmtId="0" fontId="60" fillId="63" borderId="67" applyNumberFormat="0" applyProtection="0">
      <alignment horizontal="left" vertical="top" indent="1"/>
    </xf>
    <xf numFmtId="0" fontId="60" fillId="69" borderId="67" applyNumberFormat="0" applyProtection="0">
      <alignment horizontal="left" vertical="center" indent="1"/>
    </xf>
    <xf numFmtId="0" fontId="60" fillId="69" borderId="67" applyNumberFormat="0" applyProtection="0">
      <alignment horizontal="left" vertical="top" indent="1"/>
    </xf>
    <xf numFmtId="0" fontId="60" fillId="70" borderId="67" applyNumberFormat="0" applyProtection="0">
      <alignment horizontal="left" vertical="center" indent="1"/>
    </xf>
    <xf numFmtId="0" fontId="60" fillId="70" borderId="67" applyNumberFormat="0" applyProtection="0">
      <alignment horizontal="left" vertical="top" indent="1"/>
    </xf>
    <xf numFmtId="4" fontId="126" fillId="71" borderId="67" applyNumberFormat="0" applyProtection="0">
      <alignment vertical="center"/>
    </xf>
    <xf numFmtId="4" fontId="129" fillId="71" borderId="67" applyNumberFormat="0" applyProtection="0">
      <alignment vertical="center"/>
    </xf>
    <xf numFmtId="4" fontId="126" fillId="71" borderId="67" applyNumberFormat="0" applyProtection="0">
      <alignment horizontal="left" vertical="center" indent="1"/>
    </xf>
    <xf numFmtId="0" fontId="126" fillId="71" borderId="67" applyNumberFormat="0" applyProtection="0">
      <alignment horizontal="left" vertical="top" indent="1"/>
    </xf>
    <xf numFmtId="4" fontId="126" fillId="66" borderId="67" applyNumberFormat="0" applyProtection="0">
      <alignment horizontal="right" vertical="center"/>
    </xf>
    <xf numFmtId="4" fontId="129" fillId="66" borderId="67" applyNumberFormat="0" applyProtection="0">
      <alignment horizontal="right" vertical="center"/>
    </xf>
    <xf numFmtId="4" fontId="126" fillId="68" borderId="67" applyNumberFormat="0" applyProtection="0">
      <alignment horizontal="left" vertical="center" indent="1"/>
    </xf>
    <xf numFmtId="0" fontId="126" fillId="63" borderId="67" applyNumberFormat="0" applyProtection="0">
      <alignment horizontal="left" vertical="top" indent="1"/>
    </xf>
    <xf numFmtId="4" fontId="131" fillId="66" borderId="67" applyNumberFormat="0" applyProtection="0">
      <alignment horizontal="right" vertical="center"/>
    </xf>
    <xf numFmtId="0" fontId="126" fillId="71" borderId="67" applyNumberFormat="0" applyProtection="0">
      <alignment horizontal="left" vertical="top" indent="1"/>
    </xf>
    <xf numFmtId="0" fontId="68" fillId="25" borderId="68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134" fillId="61" borderId="68" applyNumberFormat="0" applyAlignment="0" applyProtection="0"/>
    <xf numFmtId="0" fontId="64" fillId="26" borderId="72" applyNumberFormat="0" applyFont="0" applyAlignment="0" applyProtection="0"/>
    <xf numFmtId="0" fontId="68" fillId="25" borderId="68" applyNumberFormat="0" applyAlignment="0" applyProtection="0"/>
    <xf numFmtId="0" fontId="134" fillId="61" borderId="68" applyNumberFormat="0" applyAlignment="0" applyProtection="0"/>
    <xf numFmtId="0" fontId="74" fillId="0" borderId="70" applyNumberFormat="0" applyFill="0" applyAlignment="0" applyProtection="0"/>
    <xf numFmtId="0" fontId="126" fillId="63" borderId="67" applyNumberFormat="0" applyProtection="0">
      <alignment horizontal="left" vertical="top" indent="1"/>
    </xf>
    <xf numFmtId="0" fontId="134" fillId="61" borderId="68" applyNumberFormat="0" applyAlignment="0" applyProtection="0"/>
    <xf numFmtId="0" fontId="64" fillId="26" borderId="72" applyNumberFormat="0" applyFont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124" fillId="62" borderId="67" applyNumberFormat="0" applyProtection="0">
      <alignment horizontal="left" vertical="top" indent="1"/>
    </xf>
    <xf numFmtId="0" fontId="60" fillId="67" borderId="67" applyNumberFormat="0" applyProtection="0">
      <alignment horizontal="left" vertical="center" indent="1"/>
    </xf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60" fillId="67" borderId="67" applyNumberFormat="0" applyProtection="0">
      <alignment horizontal="left" vertical="top" indent="1"/>
    </xf>
    <xf numFmtId="0" fontId="123" fillId="26" borderId="72" applyNumberFormat="0" applyFont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60" fillId="69" borderId="67" applyNumberFormat="0" applyProtection="0">
      <alignment horizontal="left" vertical="top" indent="1"/>
    </xf>
    <xf numFmtId="0" fontId="64" fillId="26" borderId="72" applyNumberFormat="0" applyFont="0" applyAlignment="0" applyProtection="0"/>
    <xf numFmtId="0" fontId="69" fillId="61" borderId="69" applyNumberFormat="0" applyAlignment="0" applyProtection="0"/>
    <xf numFmtId="175" fontId="63" fillId="0" borderId="73" applyBorder="0">
      <protection hidden="1"/>
    </xf>
    <xf numFmtId="0" fontId="123" fillId="26" borderId="72" applyNumberFormat="0" applyFon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74" fillId="0" borderId="71" applyNumberFormat="0" applyFill="0" applyAlignment="0" applyProtection="0"/>
    <xf numFmtId="0" fontId="74" fillId="0" borderId="70" applyNumberFormat="0" applyFill="0" applyAlignment="0" applyProtection="0"/>
    <xf numFmtId="0" fontId="60" fillId="63" borderId="67" applyNumberFormat="0" applyProtection="0">
      <alignment horizontal="left" vertical="center" indent="1"/>
    </xf>
    <xf numFmtId="0" fontId="68" fillId="25" borderId="68" applyNumberFormat="0" applyAlignment="0" applyProtection="0"/>
    <xf numFmtId="0" fontId="68" fillId="25" borderId="68" applyNumberFormat="0" applyAlignment="0" applyProtection="0"/>
    <xf numFmtId="0" fontId="64" fillId="26" borderId="72" applyNumberFormat="0" applyFont="0" applyAlignment="0" applyProtection="0"/>
    <xf numFmtId="4" fontId="126" fillId="21" borderId="67" applyNumberFormat="0" applyProtection="0">
      <alignment horizontal="right" vertical="center"/>
    </xf>
    <xf numFmtId="0" fontId="60" fillId="63" borderId="67" applyNumberFormat="0" applyProtection="0">
      <alignment horizontal="left" vertical="center" indent="1"/>
    </xf>
    <xf numFmtId="0" fontId="134" fillId="61" borderId="68" applyNumberFormat="0" applyAlignment="0" applyProtection="0"/>
    <xf numFmtId="0" fontId="68" fillId="25" borderId="68" applyNumberFormat="0" applyAlignment="0" applyProtection="0"/>
    <xf numFmtId="0" fontId="74" fillId="0" borderId="70" applyNumberFormat="0" applyFill="0" applyAlignment="0" applyProtection="0"/>
    <xf numFmtId="0" fontId="134" fillId="61" borderId="68" applyNumberFormat="0" applyAlignment="0" applyProtection="0"/>
    <xf numFmtId="0" fontId="74" fillId="0" borderId="70" applyNumberFormat="0" applyFill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74" fillId="0" borderId="70" applyNumberFormat="0" applyFill="0" applyAlignment="0" applyProtection="0"/>
    <xf numFmtId="4" fontId="126" fillId="12" borderId="67" applyNumberFormat="0" applyProtection="0">
      <alignment horizontal="right" vertical="center"/>
    </xf>
    <xf numFmtId="0" fontId="68" fillId="10" borderId="68" applyNumberFormat="0" applyAlignment="0" applyProtection="0"/>
    <xf numFmtId="0" fontId="74" fillId="0" borderId="71" applyNumberFormat="0" applyFill="0" applyAlignment="0" applyProtection="0"/>
    <xf numFmtId="0" fontId="74" fillId="0" borderId="70" applyNumberFormat="0" applyFill="0" applyAlignment="0" applyProtection="0"/>
    <xf numFmtId="0" fontId="69" fillId="61" borderId="69" applyNumberFormat="0" applyAlignment="0" applyProtection="0"/>
    <xf numFmtId="0" fontId="134" fillId="61" borderId="68" applyNumberFormat="0" applyAlignment="0" applyProtection="0"/>
    <xf numFmtId="0" fontId="123" fillId="26" borderId="72" applyNumberFormat="0" applyFont="0" applyAlignment="0" applyProtection="0"/>
    <xf numFmtId="0" fontId="134" fillId="61" borderId="68" applyNumberFormat="0" applyAlignment="0" applyProtection="0"/>
    <xf numFmtId="4" fontId="129" fillId="66" borderId="67" applyNumberFormat="0" applyProtection="0">
      <alignment horizontal="right" vertical="center"/>
    </xf>
    <xf numFmtId="4" fontId="126" fillId="71" borderId="67" applyNumberFormat="0" applyProtection="0">
      <alignment horizontal="left" vertical="center" indent="1"/>
    </xf>
    <xf numFmtId="0" fontId="64" fillId="26" borderId="72" applyNumberFormat="0" applyFont="0" applyAlignment="0" applyProtection="0"/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74" fillId="0" borderId="70" applyNumberFormat="0" applyFill="0" applyAlignment="0" applyProtection="0"/>
    <xf numFmtId="0" fontId="126" fillId="71" borderId="67" applyNumberFormat="0" applyProtection="0">
      <alignment horizontal="left" vertical="top" indent="1"/>
    </xf>
    <xf numFmtId="4" fontId="126" fillId="64" borderId="67" applyNumberFormat="0" applyProtection="0">
      <alignment horizontal="right" vertical="center"/>
    </xf>
    <xf numFmtId="4" fontId="126" fillId="20" borderId="67" applyNumberFormat="0" applyProtection="0">
      <alignment horizontal="right" vertical="center"/>
    </xf>
    <xf numFmtId="0" fontId="64" fillId="26" borderId="72" applyNumberFormat="0" applyFont="0" applyAlignment="0" applyProtection="0"/>
    <xf numFmtId="0" fontId="74" fillId="0" borderId="71" applyNumberFormat="0" applyFill="0" applyAlignment="0" applyProtection="0"/>
    <xf numFmtId="0" fontId="69" fillId="61" borderId="69" applyNumberFormat="0" applyAlignment="0" applyProtection="0"/>
    <xf numFmtId="0" fontId="68" fillId="25" borderId="68" applyNumberFormat="0" applyAlignment="0" applyProtection="0"/>
    <xf numFmtId="0" fontId="68" fillId="10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74" fillId="0" borderId="71" applyNumberFormat="0" applyFill="0" applyAlignment="0" applyProtection="0"/>
    <xf numFmtId="0" fontId="134" fillId="61" borderId="68" applyNumberFormat="0" applyAlignment="0" applyProtection="0"/>
    <xf numFmtId="0" fontId="68" fillId="10" borderId="68" applyNumberFormat="0" applyAlignment="0" applyProtection="0"/>
    <xf numFmtId="0" fontId="69" fillId="61" borderId="69" applyNumberFormat="0" applyAlignment="0" applyProtection="0"/>
    <xf numFmtId="0" fontId="134" fillId="61" borderId="68" applyNumberFormat="0" applyAlignment="0" applyProtection="0"/>
    <xf numFmtId="0" fontId="68" fillId="25" borderId="68" applyNumberFormat="0" applyAlignment="0" applyProtection="0"/>
    <xf numFmtId="0" fontId="69" fillId="61" borderId="69" applyNumberFormat="0" applyAlignment="0" applyProtection="0"/>
    <xf numFmtId="0" fontId="74" fillId="0" borderId="71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4" fontId="124" fillId="25" borderId="67" applyNumberFormat="0" applyProtection="0">
      <alignment vertical="center"/>
    </xf>
    <xf numFmtId="0" fontId="68" fillId="25" borderId="68" applyNumberFormat="0" applyAlignment="0" applyProtection="0"/>
    <xf numFmtId="4" fontId="125" fillId="62" borderId="67" applyNumberFormat="0" applyProtection="0">
      <alignment vertical="center"/>
    </xf>
    <xf numFmtId="0" fontId="64" fillId="26" borderId="72" applyNumberFormat="0" applyFont="0" applyAlignment="0" applyProtection="0"/>
    <xf numFmtId="0" fontId="68" fillId="10" borderId="68" applyNumberForma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68" fillId="10" borderId="68" applyNumberFormat="0" applyAlignment="0" applyProtection="0"/>
    <xf numFmtId="0" fontId="134" fillId="61" borderId="68" applyNumberFormat="0" applyAlignment="0" applyProtection="0"/>
    <xf numFmtId="0" fontId="69" fillId="23" borderId="69" applyNumberFormat="0" applyAlignment="0" applyProtection="0"/>
    <xf numFmtId="0" fontId="64" fillId="26" borderId="72" applyNumberFormat="0" applyFont="0" applyAlignment="0" applyProtection="0"/>
    <xf numFmtId="0" fontId="70" fillId="23" borderId="68" applyNumberFormat="0" applyAlignment="0" applyProtection="0"/>
    <xf numFmtId="0" fontId="68" fillId="25" borderId="68" applyNumberFormat="0" applyAlignment="0" applyProtection="0"/>
    <xf numFmtId="4" fontId="131" fillId="66" borderId="67" applyNumberFormat="0" applyProtection="0">
      <alignment horizontal="right" vertical="center"/>
    </xf>
    <xf numFmtId="0" fontId="68" fillId="25" borderId="68" applyNumberFormat="0" applyAlignment="0" applyProtection="0"/>
    <xf numFmtId="0" fontId="134" fillId="61" borderId="68" applyNumberFormat="0" applyAlignment="0" applyProtection="0"/>
    <xf numFmtId="0" fontId="74" fillId="0" borderId="70" applyNumberFormat="0" applyFill="0" applyAlignment="0" applyProtection="0"/>
    <xf numFmtId="4" fontId="126" fillId="14" borderId="67" applyNumberFormat="0" applyProtection="0">
      <alignment horizontal="right" vertical="center"/>
    </xf>
    <xf numFmtId="0" fontId="60" fillId="63" borderId="67" applyNumberFormat="0" applyProtection="0">
      <alignment horizontal="left" vertical="top" indent="1"/>
    </xf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123" fillId="26" borderId="72" applyNumberFormat="0" applyFont="0" applyAlignment="0" applyProtection="0"/>
    <xf numFmtId="0" fontId="64" fillId="26" borderId="72" applyNumberFormat="0" applyFont="0" applyAlignment="0" applyProtection="0"/>
    <xf numFmtId="0" fontId="123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133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123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8" fillId="25" borderId="68" applyNumberFormat="0" applyAlignment="0" applyProtection="0"/>
    <xf numFmtId="175" fontId="63" fillId="0" borderId="73" applyBorder="0">
      <protection hidden="1"/>
    </xf>
    <xf numFmtId="4" fontId="126" fillId="22" borderId="67" applyNumberFormat="0" applyProtection="0">
      <alignment horizontal="right" vertical="center"/>
    </xf>
    <xf numFmtId="0" fontId="68" fillId="10" borderId="68" applyNumberFormat="0" applyAlignment="0" applyProtection="0"/>
    <xf numFmtId="0" fontId="74" fillId="0" borderId="70" applyNumberFormat="0" applyFill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4" fontId="129" fillId="71" borderId="67" applyNumberFormat="0" applyProtection="0">
      <alignment vertical="center"/>
    </xf>
    <xf numFmtId="0" fontId="69" fillId="61" borderId="69" applyNumberFormat="0" applyAlignment="0" applyProtection="0"/>
    <xf numFmtId="0" fontId="69" fillId="61" borderId="69" applyNumberForma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74" fillId="0" borderId="70" applyNumberFormat="0" applyFill="0" applyAlignment="0" applyProtection="0"/>
    <xf numFmtId="0" fontId="83" fillId="78" borderId="73" applyFont="0"/>
    <xf numFmtId="0" fontId="74" fillId="0" borderId="70" applyNumberFormat="0" applyFill="0" applyAlignment="0" applyProtection="0"/>
    <xf numFmtId="0" fontId="68" fillId="25" borderId="68" applyNumberFormat="0" applyAlignment="0" applyProtection="0"/>
    <xf numFmtId="0" fontId="70" fillId="23" borderId="68" applyNumberFormat="0" applyAlignment="0" applyProtection="0"/>
    <xf numFmtId="0" fontId="134" fillId="61" borderId="68" applyNumberFormat="0" applyAlignment="0" applyProtection="0"/>
    <xf numFmtId="0" fontId="64" fillId="26" borderId="72" applyNumberFormat="0" applyFont="0" applyAlignment="0" applyProtection="0"/>
    <xf numFmtId="0" fontId="134" fillId="61" borderId="68" applyNumberFormat="0" applyAlignment="0" applyProtection="0"/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74" fillId="0" borderId="70" applyNumberFormat="0" applyFill="0" applyAlignment="0" applyProtection="0"/>
    <xf numFmtId="0" fontId="68" fillId="10" borderId="68" applyNumberFormat="0" applyAlignment="0" applyProtection="0"/>
    <xf numFmtId="0" fontId="64" fillId="26" borderId="72" applyNumberFormat="0" applyFont="0" applyAlignment="0" applyProtection="0"/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60" fillId="69" borderId="67" applyNumberFormat="0" applyProtection="0">
      <alignment horizontal="left" vertical="center" indent="1"/>
    </xf>
    <xf numFmtId="0" fontId="60" fillId="70" borderId="67" applyNumberFormat="0" applyProtection="0">
      <alignment horizontal="left" vertical="center" indent="1"/>
    </xf>
    <xf numFmtId="0" fontId="68" fillId="25" borderId="68" applyNumberFormat="0" applyAlignment="0" applyProtection="0"/>
    <xf numFmtId="0" fontId="60" fillId="63" borderId="67" applyNumberFormat="0" applyProtection="0">
      <alignment horizontal="left" vertical="top" indent="1"/>
    </xf>
    <xf numFmtId="4" fontId="126" fillId="71" borderId="67" applyNumberFormat="0" applyProtection="0">
      <alignment horizontal="left" vertical="center" indent="1"/>
    </xf>
    <xf numFmtId="4" fontId="126" fillId="64" borderId="67" applyNumberFormat="0" applyProtection="0">
      <alignment horizontal="right" vertical="center"/>
    </xf>
    <xf numFmtId="4" fontId="125" fillId="62" borderId="67" applyNumberFormat="0" applyProtection="0">
      <alignment vertical="center"/>
    </xf>
    <xf numFmtId="0" fontId="69" fillId="61" borderId="69" applyNumberFormat="0" applyAlignment="0" applyProtection="0"/>
    <xf numFmtId="0" fontId="68" fillId="25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70" fillId="23" borderId="68" applyNumberFormat="0" applyAlignment="0" applyProtection="0"/>
    <xf numFmtId="0" fontId="69" fillId="61" borderId="69" applyNumberFormat="0" applyAlignment="0" applyProtection="0"/>
    <xf numFmtId="0" fontId="134" fillId="61" borderId="68" applyNumberFormat="0" applyAlignment="0" applyProtection="0"/>
    <xf numFmtId="0" fontId="74" fillId="0" borderId="70" applyNumberFormat="0" applyFill="0" applyAlignment="0" applyProtection="0"/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8" fillId="10" borderId="68" applyNumberFormat="0" applyAlignment="0" applyProtection="0"/>
    <xf numFmtId="0" fontId="64" fillId="26" borderId="72" applyNumberFormat="0" applyFont="0" applyAlignment="0" applyProtection="0"/>
    <xf numFmtId="0" fontId="134" fillId="61" borderId="68" applyNumberFormat="0" applyAlignment="0" applyProtection="0"/>
    <xf numFmtId="0" fontId="68" fillId="10" borderId="68" applyNumberFormat="0" applyAlignment="0" applyProtection="0"/>
    <xf numFmtId="0" fontId="69" fillId="61" borderId="69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69" fillId="23" borderId="69" applyNumberFormat="0" applyAlignment="0" applyProtection="0"/>
    <xf numFmtId="0" fontId="68" fillId="25" borderId="68" applyNumberFormat="0" applyAlignment="0" applyProtection="0"/>
    <xf numFmtId="0" fontId="68" fillId="10" borderId="68" applyNumberFormat="0" applyAlignment="0" applyProtection="0"/>
    <xf numFmtId="0" fontId="69" fillId="61" borderId="69" applyNumberFormat="0" applyAlignment="0" applyProtection="0"/>
    <xf numFmtId="0" fontId="83" fillId="78" borderId="73" applyFont="0"/>
    <xf numFmtId="179" fontId="95" fillId="0" borderId="73" applyFill="0" applyBorder="0">
      <protection hidden="1"/>
    </xf>
    <xf numFmtId="0" fontId="74" fillId="0" borderId="70" applyNumberFormat="0" applyFill="0" applyAlignment="0" applyProtection="0"/>
    <xf numFmtId="0" fontId="69" fillId="61" borderId="69" applyNumberFormat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69" fillId="61" borderId="69" applyNumberFormat="0" applyAlignment="0" applyProtection="0"/>
    <xf numFmtId="0" fontId="69" fillId="23" borderId="69" applyNumberFormat="0" applyAlignment="0" applyProtection="0"/>
    <xf numFmtId="0" fontId="68" fillId="10" borderId="68" applyNumberFormat="0" applyAlignment="0" applyProtection="0"/>
    <xf numFmtId="4" fontId="129" fillId="71" borderId="67" applyNumberFormat="0" applyProtection="0">
      <alignment vertical="center"/>
    </xf>
    <xf numFmtId="0" fontId="64" fillId="26" borderId="72" applyNumberFormat="0" applyFont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0" fillId="23" borderId="68" applyNumberFormat="0" applyAlignment="0" applyProtection="0"/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60" fillId="63" borderId="67" applyNumberFormat="0" applyProtection="0">
      <alignment horizontal="left" vertical="center" indent="1"/>
    </xf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0" fillId="70" borderId="67" applyNumberFormat="0" applyProtection="0">
      <alignment horizontal="left" vertical="top" indent="1"/>
    </xf>
    <xf numFmtId="0" fontId="134" fillId="61" borderId="68" applyNumberForma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83" fillId="78" borderId="73" applyFont="0"/>
    <xf numFmtId="0" fontId="69" fillId="23" borderId="69" applyNumberFormat="0" applyAlignment="0" applyProtection="0"/>
    <xf numFmtId="4" fontId="126" fillId="6" borderId="67" applyNumberFormat="0" applyProtection="0">
      <alignment horizontal="right" vertical="center"/>
    </xf>
    <xf numFmtId="4" fontId="126" fillId="21" borderId="67" applyNumberFormat="0" applyProtection="0">
      <alignment horizontal="right" vertical="center"/>
    </xf>
    <xf numFmtId="0" fontId="64" fillId="26" borderId="72" applyNumberFormat="0" applyFont="0" applyAlignment="0" applyProtection="0"/>
    <xf numFmtId="0" fontId="134" fillId="61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69" fillId="61" borderId="69" applyNumberFormat="0" applyAlignment="0" applyProtection="0"/>
    <xf numFmtId="4" fontId="126" fillId="68" borderId="67" applyNumberFormat="0" applyProtection="0">
      <alignment horizontal="right" vertical="center"/>
    </xf>
    <xf numFmtId="4" fontId="129" fillId="71" borderId="67" applyNumberFormat="0" applyProtection="0">
      <alignment vertical="center"/>
    </xf>
    <xf numFmtId="0" fontId="74" fillId="0" borderId="70" applyNumberFormat="0" applyFill="0" applyAlignment="0" applyProtection="0"/>
    <xf numFmtId="0" fontId="126" fillId="63" borderId="67" applyNumberFormat="0" applyProtection="0">
      <alignment horizontal="left" vertical="top" indent="1"/>
    </xf>
    <xf numFmtId="4" fontId="124" fillId="25" borderId="67" applyNumberFormat="0" applyProtection="0">
      <alignment vertical="center"/>
    </xf>
    <xf numFmtId="0" fontId="83" fillId="78" borderId="73" applyFont="0"/>
    <xf numFmtId="0" fontId="74" fillId="0" borderId="71" applyNumberFormat="0" applyFill="0" applyAlignment="0" applyProtection="0"/>
    <xf numFmtId="4" fontId="126" fillId="6" borderId="67" applyNumberFormat="0" applyProtection="0">
      <alignment horizontal="right" vertical="center"/>
    </xf>
    <xf numFmtId="0" fontId="74" fillId="0" borderId="70" applyNumberFormat="0" applyFill="0" applyAlignment="0" applyProtection="0"/>
    <xf numFmtId="0" fontId="69" fillId="61" borderId="69" applyNumberFormat="0" applyAlignment="0" applyProtection="0"/>
    <xf numFmtId="0" fontId="134" fillId="61" borderId="68" applyNumberFormat="0" applyAlignment="0" applyProtection="0"/>
    <xf numFmtId="0" fontId="74" fillId="0" borderId="70" applyNumberFormat="0" applyFill="0" applyAlignment="0" applyProtection="0"/>
    <xf numFmtId="4" fontId="126" fillId="12" borderId="67" applyNumberFormat="0" applyProtection="0">
      <alignment horizontal="right" vertical="center"/>
    </xf>
    <xf numFmtId="4" fontId="126" fillId="13" borderId="67" applyNumberFormat="0" applyProtection="0">
      <alignment horizontal="right" vertical="center"/>
    </xf>
    <xf numFmtId="0" fontId="69" fillId="23" borderId="69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10" borderId="68" applyNumberFormat="0" applyAlignment="0" applyProtection="0"/>
    <xf numFmtId="0" fontId="68" fillId="25" borderId="68" applyNumberForma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68" fillId="25" borderId="68" applyNumberFormat="0" applyAlignment="0" applyProtection="0"/>
    <xf numFmtId="0" fontId="68" fillId="10" borderId="68" applyNumberFormat="0" applyAlignment="0" applyProtection="0"/>
    <xf numFmtId="0" fontId="64" fillId="26" borderId="72" applyNumberFormat="0" applyFont="0" applyAlignment="0" applyProtection="0"/>
    <xf numFmtId="0" fontId="68" fillId="25" borderId="68" applyNumberFormat="0" applyAlignment="0" applyProtection="0"/>
    <xf numFmtId="0" fontId="134" fillId="61" borderId="68" applyNumberFormat="0" applyAlignment="0" applyProtection="0"/>
    <xf numFmtId="4" fontId="126" fillId="71" borderId="67" applyNumberFormat="0" applyProtection="0">
      <alignment vertical="center"/>
    </xf>
    <xf numFmtId="0" fontId="64" fillId="26" borderId="72" applyNumberFormat="0" applyFont="0" applyAlignment="0" applyProtection="0"/>
    <xf numFmtId="0" fontId="134" fillId="61" borderId="68" applyNumberFormat="0" applyAlignment="0" applyProtection="0"/>
    <xf numFmtId="0" fontId="69" fillId="23" borderId="69" applyNumberFormat="0" applyAlignment="0" applyProtection="0"/>
    <xf numFmtId="0" fontId="68" fillId="10" borderId="68" applyNumberFormat="0" applyAlignment="0" applyProtection="0"/>
    <xf numFmtId="4" fontId="126" fillId="6" borderId="67" applyNumberFormat="0" applyProtection="0">
      <alignment horizontal="right" vertical="center"/>
    </xf>
    <xf numFmtId="0" fontId="74" fillId="0" borderId="70" applyNumberFormat="0" applyFill="0" applyAlignment="0" applyProtection="0"/>
    <xf numFmtId="0" fontId="134" fillId="61" borderId="68" applyNumberFormat="0" applyAlignment="0" applyProtection="0"/>
    <xf numFmtId="0" fontId="68" fillId="25" borderId="68" applyNumberForma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4" fontId="126" fillId="66" borderId="67" applyNumberFormat="0" applyProtection="0">
      <alignment horizontal="right" vertical="center"/>
    </xf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68" fillId="25" borderId="68" applyNumberFormat="0" applyAlignment="0" applyProtection="0"/>
    <xf numFmtId="0" fontId="74" fillId="0" borderId="71" applyNumberFormat="0" applyFill="0" applyAlignment="0" applyProtection="0"/>
    <xf numFmtId="4" fontId="125" fillId="62" borderId="67" applyNumberFormat="0" applyProtection="0">
      <alignment vertical="center"/>
    </xf>
    <xf numFmtId="4" fontId="126" fillId="20" borderId="67" applyNumberFormat="0" applyProtection="0">
      <alignment horizontal="right" vertical="center"/>
    </xf>
    <xf numFmtId="0" fontId="134" fillId="61" borderId="68" applyNumberFormat="0" applyAlignment="0" applyProtection="0"/>
    <xf numFmtId="4" fontId="126" fillId="13" borderId="67" applyNumberFormat="0" applyProtection="0">
      <alignment horizontal="right" vertical="center"/>
    </xf>
    <xf numFmtId="175" fontId="63" fillId="0" borderId="73" applyBorder="0">
      <protection hidden="1"/>
    </xf>
    <xf numFmtId="0" fontId="83" fillId="78" borderId="73" applyFont="0"/>
    <xf numFmtId="179" fontId="95" fillId="0" borderId="73" applyFill="0" applyBorder="0">
      <protection hidden="1"/>
    </xf>
    <xf numFmtId="0" fontId="69" fillId="23" borderId="69" applyNumberFormat="0" applyAlignment="0" applyProtection="0"/>
    <xf numFmtId="0" fontId="69" fillId="61" borderId="69" applyNumberFormat="0" applyAlignment="0" applyProtection="0"/>
    <xf numFmtId="0" fontId="68" fillId="10" borderId="68" applyNumberFormat="0" applyAlignment="0" applyProtection="0"/>
    <xf numFmtId="0" fontId="68" fillId="10" borderId="68" applyNumberFormat="0" applyAlignment="0" applyProtection="0"/>
    <xf numFmtId="0" fontId="64" fillId="26" borderId="72" applyNumberFormat="0" applyFont="0" applyAlignment="0" applyProtection="0"/>
    <xf numFmtId="0" fontId="134" fillId="61" borderId="68" applyNumberFormat="0" applyAlignment="0" applyProtection="0"/>
    <xf numFmtId="0" fontId="74" fillId="0" borderId="70" applyNumberFormat="0" applyFill="0" applyAlignment="0" applyProtection="0"/>
    <xf numFmtId="4" fontId="124" fillId="25" borderId="67" applyNumberFormat="0" applyProtection="0">
      <alignment vertical="center"/>
    </xf>
    <xf numFmtId="0" fontId="134" fillId="61" borderId="68" applyNumberFormat="0" applyAlignment="0" applyProtection="0"/>
    <xf numFmtId="0" fontId="74" fillId="0" borderId="70" applyNumberFormat="0" applyFill="0" applyAlignment="0" applyProtection="0"/>
    <xf numFmtId="0" fontId="68" fillId="10" borderId="68" applyNumberFormat="0" applyAlignment="0" applyProtection="0"/>
    <xf numFmtId="0" fontId="69" fillId="61" borderId="69" applyNumberFormat="0" applyAlignment="0" applyProtection="0"/>
    <xf numFmtId="0" fontId="64" fillId="26" borderId="72" applyNumberFormat="0" applyFont="0" applyAlignment="0" applyProtection="0"/>
    <xf numFmtId="4" fontId="126" fillId="68" borderId="67" applyNumberFormat="0" applyProtection="0">
      <alignment horizontal="left" vertical="center" indent="1"/>
    </xf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60" fillId="69" borderId="67" applyNumberFormat="0" applyProtection="0">
      <alignment horizontal="left" vertical="center" indent="1"/>
    </xf>
    <xf numFmtId="0" fontId="69" fillId="61" borderId="69" applyNumberForma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4" fillId="26" borderId="72" applyNumberFormat="0" applyFon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74" fillId="0" borderId="70" applyNumberFormat="0" applyFill="0" applyAlignment="0" applyProtection="0"/>
    <xf numFmtId="0" fontId="64" fillId="26" borderId="72" applyNumberFormat="0" applyFon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68" fillId="25" borderId="68" applyNumberFormat="0" applyAlignment="0" applyProtection="0"/>
    <xf numFmtId="0" fontId="74" fillId="0" borderId="71" applyNumberFormat="0" applyFill="0" applyAlignment="0" applyProtection="0"/>
    <xf numFmtId="4" fontId="124" fillId="62" borderId="67" applyNumberFormat="0" applyProtection="0">
      <alignment horizontal="left" vertical="center" indent="1"/>
    </xf>
    <xf numFmtId="0" fontId="60" fillId="70" borderId="67" applyNumberFormat="0" applyProtection="0">
      <alignment horizontal="left" vertical="top" indent="1"/>
    </xf>
    <xf numFmtId="0" fontId="64" fillId="26" borderId="72" applyNumberFormat="0" applyFon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4" fontId="126" fillId="68" borderId="67" applyNumberFormat="0" applyProtection="0">
      <alignment horizontal="right" vertical="center"/>
    </xf>
    <xf numFmtId="0" fontId="70" fillId="23" borderId="68" applyNumberFormat="0" applyAlignment="0" applyProtection="0"/>
    <xf numFmtId="0" fontId="69" fillId="61" borderId="69" applyNumberFormat="0" applyAlignment="0" applyProtection="0"/>
    <xf numFmtId="0" fontId="134" fillId="61" borderId="68" applyNumberFormat="0" applyAlignment="0" applyProtection="0"/>
    <xf numFmtId="0" fontId="74" fillId="0" borderId="71" applyNumberFormat="0" applyFill="0" applyAlignment="0" applyProtection="0"/>
    <xf numFmtId="4" fontId="126" fillId="68" borderId="67" applyNumberFormat="0" applyProtection="0">
      <alignment horizontal="left" vertical="center" indent="1"/>
    </xf>
    <xf numFmtId="0" fontId="64" fillId="26" borderId="72" applyNumberFormat="0" applyFont="0" applyAlignment="0" applyProtection="0"/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74" fillId="0" borderId="71" applyNumberFormat="0" applyFill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64" fillId="26" borderId="72" applyNumberFormat="0" applyFont="0" applyAlignment="0" applyProtection="0"/>
    <xf numFmtId="179" fontId="95" fillId="0" borderId="73" applyFill="0" applyBorder="0">
      <protection hidden="1"/>
    </xf>
    <xf numFmtId="0" fontId="74" fillId="0" borderId="71" applyNumberFormat="0" applyFill="0" applyAlignment="0" applyProtection="0"/>
    <xf numFmtId="0" fontId="74" fillId="0" borderId="70" applyNumberFormat="0" applyFill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4" fontId="126" fillId="18" borderId="67" applyNumberFormat="0" applyProtection="0">
      <alignment horizontal="right" vertical="center"/>
    </xf>
    <xf numFmtId="0" fontId="69" fillId="61" borderId="69" applyNumberFormat="0" applyAlignment="0" applyProtection="0"/>
    <xf numFmtId="0" fontId="68" fillId="25" borderId="68" applyNumberFormat="0" applyAlignment="0" applyProtection="0"/>
    <xf numFmtId="0" fontId="74" fillId="0" borderId="71" applyNumberFormat="0" applyFill="0" applyAlignment="0" applyProtection="0"/>
    <xf numFmtId="0" fontId="74" fillId="0" borderId="70" applyNumberFormat="0" applyFill="0" applyAlignment="0" applyProtection="0"/>
    <xf numFmtId="0" fontId="134" fillId="61" borderId="68" applyNumberFormat="0" applyAlignment="0" applyProtection="0"/>
    <xf numFmtId="0" fontId="68" fillId="10" borderId="68" applyNumberFormat="0" applyAlignment="0" applyProtection="0"/>
    <xf numFmtId="0" fontId="64" fillId="26" borderId="72" applyNumberFormat="0" applyFont="0" applyAlignment="0" applyProtection="0"/>
    <xf numFmtId="0" fontId="123" fillId="26" borderId="72" applyNumberFormat="0" applyFont="0" applyAlignment="0" applyProtection="0"/>
    <xf numFmtId="0" fontId="126" fillId="71" borderId="67" applyNumberFormat="0" applyProtection="0">
      <alignment horizontal="left" vertical="top" indent="1"/>
    </xf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69" fillId="23" borderId="69" applyNumberFormat="0" applyAlignment="0" applyProtection="0"/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4" fillId="26" borderId="72" applyNumberFormat="0" applyFont="0" applyAlignment="0" applyProtection="0"/>
    <xf numFmtId="0" fontId="74" fillId="0" borderId="70" applyNumberFormat="0" applyFill="0" applyAlignment="0" applyProtection="0"/>
    <xf numFmtId="0" fontId="64" fillId="26" borderId="72" applyNumberFormat="0" applyFont="0" applyAlignment="0" applyProtection="0"/>
    <xf numFmtId="0" fontId="70" fillId="23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74" fillId="0" borderId="70" applyNumberFormat="0" applyFill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68" fillId="25" borderId="68" applyNumberFormat="0" applyAlignment="0" applyProtection="0"/>
    <xf numFmtId="4" fontId="124" fillId="62" borderId="67" applyNumberFormat="0" applyProtection="0">
      <alignment horizontal="left" vertical="center" indent="1"/>
    </xf>
    <xf numFmtId="4" fontId="126" fillId="71" borderId="67" applyNumberFormat="0" applyProtection="0">
      <alignment vertical="center"/>
    </xf>
    <xf numFmtId="0" fontId="69" fillId="23" borderId="69" applyNumberFormat="0" applyAlignment="0" applyProtection="0"/>
    <xf numFmtId="4" fontId="126" fillId="68" borderId="67" applyNumberFormat="0" applyProtection="0">
      <alignment horizontal="left" vertical="center" indent="1"/>
    </xf>
    <xf numFmtId="0" fontId="60" fillId="67" borderId="67" applyNumberFormat="0" applyProtection="0">
      <alignment horizontal="left" vertical="top" indent="1"/>
    </xf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134" fillId="61" borderId="68" applyNumberFormat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69" fillId="23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70" fillId="23" borderId="68" applyNumberFormat="0" applyAlignment="0" applyProtection="0"/>
    <xf numFmtId="0" fontId="64" fillId="26" borderId="72" applyNumberFormat="0" applyFont="0" applyAlignment="0" applyProtection="0"/>
    <xf numFmtId="0" fontId="123" fillId="26" borderId="72" applyNumberFormat="0" applyFont="0" applyAlignment="0" applyProtection="0"/>
    <xf numFmtId="0" fontId="134" fillId="61" borderId="68" applyNumberFormat="0" applyAlignment="0" applyProtection="0"/>
    <xf numFmtId="0" fontId="69" fillId="23" borderId="69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126" fillId="63" borderId="67" applyNumberFormat="0" applyProtection="0">
      <alignment horizontal="left" vertical="top" indent="1"/>
    </xf>
    <xf numFmtId="0" fontId="74" fillId="0" borderId="70" applyNumberFormat="0" applyFill="0" applyAlignment="0" applyProtection="0"/>
    <xf numFmtId="4" fontId="131" fillId="66" borderId="67" applyNumberFormat="0" applyProtection="0">
      <alignment horizontal="right" vertical="center"/>
    </xf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9" fillId="61" borderId="69" applyNumberFormat="0" applyAlignment="0" applyProtection="0"/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70" fillId="23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60" fillId="70" borderId="67" applyNumberFormat="0" applyProtection="0">
      <alignment horizontal="left" vertical="center" indent="1"/>
    </xf>
    <xf numFmtId="0" fontId="70" fillId="23" borderId="68" applyNumberFormat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83" fillId="78" borderId="73" applyFont="0"/>
    <xf numFmtId="0" fontId="60" fillId="63" borderId="67" applyNumberFormat="0" applyProtection="0">
      <alignment horizontal="left" vertical="top" indent="1"/>
    </xf>
    <xf numFmtId="0" fontId="64" fillId="26" borderId="72" applyNumberFormat="0" applyFont="0" applyAlignment="0" applyProtection="0"/>
    <xf numFmtId="0" fontId="70" fillId="23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134" fillId="61" borderId="68" applyNumberFormat="0" applyAlignment="0" applyProtection="0"/>
    <xf numFmtId="0" fontId="60" fillId="70" borderId="67" applyNumberFormat="0" applyProtection="0">
      <alignment horizontal="left" vertical="center" indent="1"/>
    </xf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8" fillId="10" borderId="68" applyNumberFormat="0" applyAlignment="0" applyProtection="0"/>
    <xf numFmtId="0" fontId="74" fillId="0" borderId="71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4" fontId="126" fillId="66" borderId="67" applyNumberFormat="0" applyProtection="0">
      <alignment horizontal="right" vertical="center"/>
    </xf>
    <xf numFmtId="0" fontId="69" fillId="61" borderId="69" applyNumberFormat="0" applyAlignment="0" applyProtection="0"/>
    <xf numFmtId="0" fontId="60" fillId="67" borderId="67" applyNumberFormat="0" applyProtection="0">
      <alignment horizontal="left" vertical="top" indent="1"/>
    </xf>
    <xf numFmtId="0" fontId="64" fillId="26" borderId="72" applyNumberFormat="0" applyFont="0" applyAlignment="0" applyProtection="0"/>
    <xf numFmtId="0" fontId="123" fillId="26" borderId="72" applyNumberFormat="0" applyFont="0" applyAlignment="0" applyProtection="0"/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68" fillId="25" borderId="68" applyNumberFormat="0" applyAlignment="0" applyProtection="0"/>
    <xf numFmtId="4" fontId="126" fillId="13" borderId="67" applyNumberFormat="0" applyProtection="0">
      <alignment horizontal="right" vertical="center"/>
    </xf>
    <xf numFmtId="0" fontId="74" fillId="0" borderId="71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123" fillId="26" borderId="72" applyNumberFormat="0" applyFont="0" applyAlignment="0" applyProtection="0"/>
    <xf numFmtId="0" fontId="70" fillId="23" borderId="68" applyNumberFormat="0" applyAlignment="0" applyProtection="0"/>
    <xf numFmtId="0" fontId="69" fillId="61" borderId="69" applyNumberFormat="0" applyAlignment="0" applyProtection="0"/>
    <xf numFmtId="0" fontId="68" fillId="25" borderId="68" applyNumberFormat="0" applyAlignment="0" applyProtection="0"/>
    <xf numFmtId="0" fontId="68" fillId="10" borderId="68" applyNumberFormat="0" applyAlignment="0" applyProtection="0"/>
    <xf numFmtId="0" fontId="64" fillId="26" borderId="72" applyNumberFormat="0" applyFont="0" applyAlignment="0" applyProtection="0"/>
    <xf numFmtId="0" fontId="134" fillId="61" borderId="68" applyNumberFormat="0" applyAlignment="0" applyProtection="0"/>
    <xf numFmtId="4" fontId="126" fillId="21" borderId="67" applyNumberFormat="0" applyProtection="0">
      <alignment horizontal="right" vertical="center"/>
    </xf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74" fillId="0" borderId="70" applyNumberFormat="0" applyFill="0" applyAlignment="0" applyProtection="0"/>
    <xf numFmtId="0" fontId="70" fillId="23" borderId="68" applyNumberFormat="0" applyAlignment="0" applyProtection="0"/>
    <xf numFmtId="0" fontId="68" fillId="25" borderId="68" applyNumberFormat="0" applyAlignment="0" applyProtection="0"/>
    <xf numFmtId="0" fontId="69" fillId="61" borderId="69" applyNumberFormat="0" applyAlignment="0" applyProtection="0"/>
    <xf numFmtId="0" fontId="74" fillId="0" borderId="70" applyNumberFormat="0" applyFill="0" applyAlignment="0" applyProtection="0"/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134" fillId="61" borderId="68" applyNumberFormat="0" applyAlignment="0" applyProtection="0"/>
    <xf numFmtId="0" fontId="70" fillId="23" borderId="68" applyNumberFormat="0" applyAlignment="0" applyProtection="0"/>
    <xf numFmtId="0" fontId="68" fillId="10" borderId="68" applyNumberFormat="0" applyAlignment="0" applyProtection="0"/>
    <xf numFmtId="0" fontId="64" fillId="26" borderId="72" applyNumberFormat="0" applyFon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4" fontId="129" fillId="66" borderId="67" applyNumberFormat="0" applyProtection="0">
      <alignment horizontal="right" vertical="center"/>
    </xf>
    <xf numFmtId="0" fontId="74" fillId="0" borderId="71" applyNumberFormat="0" applyFill="0" applyAlignment="0" applyProtection="0"/>
    <xf numFmtId="4" fontId="126" fillId="22" borderId="67" applyNumberFormat="0" applyProtection="0">
      <alignment horizontal="right" vertical="center"/>
    </xf>
    <xf numFmtId="0" fontId="133" fillId="26" borderId="72" applyNumberFormat="0" applyFont="0" applyAlignment="0" applyProtection="0"/>
    <xf numFmtId="0" fontId="134" fillId="61" borderId="68" applyNumberFormat="0" applyAlignment="0" applyProtection="0"/>
    <xf numFmtId="0" fontId="68" fillId="25" borderId="68" applyNumberFormat="0" applyAlignment="0" applyProtection="0"/>
    <xf numFmtId="4" fontId="126" fillId="66" borderId="67" applyNumberFormat="0" applyProtection="0">
      <alignment horizontal="right" vertical="center"/>
    </xf>
    <xf numFmtId="0" fontId="68" fillId="25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74" fillId="0" borderId="70" applyNumberFormat="0" applyFill="0" applyAlignment="0" applyProtection="0"/>
    <xf numFmtId="4" fontId="126" fillId="71" borderId="67" applyNumberFormat="0" applyProtection="0">
      <alignment horizontal="left" vertical="center" indent="1"/>
    </xf>
    <xf numFmtId="0" fontId="64" fillId="26" borderId="72" applyNumberFormat="0" applyFont="0" applyAlignment="0" applyProtection="0"/>
    <xf numFmtId="4" fontId="126" fillId="18" borderId="67" applyNumberFormat="0" applyProtection="0">
      <alignment horizontal="right" vertical="center"/>
    </xf>
    <xf numFmtId="0" fontId="70" fillId="23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0" fillId="70" borderId="67" applyNumberFormat="0" applyProtection="0">
      <alignment horizontal="left" vertical="top" indent="1"/>
    </xf>
    <xf numFmtId="4" fontId="126" fillId="68" borderId="67" applyNumberFormat="0" applyProtection="0">
      <alignment horizontal="right" vertical="center"/>
    </xf>
    <xf numFmtId="0" fontId="64" fillId="26" borderId="72" applyNumberFormat="0" applyFont="0" applyAlignment="0" applyProtection="0"/>
    <xf numFmtId="0" fontId="134" fillId="61" borderId="68" applyNumberFormat="0" applyAlignment="0" applyProtection="0"/>
    <xf numFmtId="0" fontId="64" fillId="26" borderId="72" applyNumberFormat="0" applyFont="0" applyAlignment="0" applyProtection="0"/>
    <xf numFmtId="0" fontId="68" fillId="10" borderId="68" applyNumberFormat="0" applyAlignment="0" applyProtection="0"/>
    <xf numFmtId="0" fontId="64" fillId="26" borderId="72" applyNumberFormat="0" applyFont="0" applyAlignment="0" applyProtection="0"/>
    <xf numFmtId="0" fontId="74" fillId="0" borderId="70" applyNumberFormat="0" applyFill="0" applyAlignment="0" applyProtection="0"/>
    <xf numFmtId="4" fontId="129" fillId="66" borderId="67" applyNumberFormat="0" applyProtection="0">
      <alignment horizontal="right" vertical="center"/>
    </xf>
    <xf numFmtId="0" fontId="60" fillId="67" borderId="67" applyNumberFormat="0" applyProtection="0">
      <alignment horizontal="left" vertical="center" indent="1"/>
    </xf>
    <xf numFmtId="0" fontId="69" fillId="61" borderId="69" applyNumberForma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68" fillId="25" borderId="68" applyNumberFormat="0" applyAlignment="0" applyProtection="0"/>
    <xf numFmtId="0" fontId="74" fillId="0" borderId="70" applyNumberFormat="0" applyFill="0" applyAlignment="0" applyProtection="0"/>
    <xf numFmtId="0" fontId="69" fillId="61" borderId="69" applyNumberFormat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68" fillId="10" borderId="68" applyNumberFormat="0" applyAlignment="0" applyProtection="0"/>
    <xf numFmtId="0" fontId="69" fillId="61" borderId="69" applyNumberFormat="0" applyAlignment="0" applyProtection="0"/>
    <xf numFmtId="0" fontId="69" fillId="23" borderId="69" applyNumberFormat="0" applyAlignment="0" applyProtection="0"/>
    <xf numFmtId="0" fontId="68" fillId="25" borderId="68" applyNumberFormat="0" applyAlignment="0" applyProtection="0"/>
    <xf numFmtId="0" fontId="69" fillId="23" borderId="69" applyNumberFormat="0" applyAlignment="0" applyProtection="0"/>
    <xf numFmtId="179" fontId="95" fillId="0" borderId="73" applyFill="0" applyBorder="0">
      <protection hidden="1"/>
    </xf>
    <xf numFmtId="0" fontId="83" fillId="78" borderId="73" applyFont="0"/>
    <xf numFmtId="0" fontId="64" fillId="26" borderId="72" applyNumberFormat="0" applyFont="0" applyAlignment="0" applyProtection="0"/>
    <xf numFmtId="0" fontId="134" fillId="61" borderId="68" applyNumberFormat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134" fillId="61" borderId="68" applyNumberFormat="0" applyAlignment="0" applyProtection="0"/>
    <xf numFmtId="0" fontId="74" fillId="0" borderId="70" applyNumberFormat="0" applyFill="0" applyAlignment="0" applyProtection="0"/>
    <xf numFmtId="0" fontId="68" fillId="25" borderId="68" applyNumberFormat="0" applyAlignment="0" applyProtection="0"/>
    <xf numFmtId="0" fontId="133" fillId="26" borderId="72" applyNumberFormat="0" applyFont="0" applyAlignment="0" applyProtection="0"/>
    <xf numFmtId="0" fontId="64" fillId="26" borderId="72" applyNumberFormat="0" applyFont="0" applyAlignment="0" applyProtection="0"/>
    <xf numFmtId="0" fontId="68" fillId="25" borderId="68" applyNumberFormat="0" applyAlignment="0" applyProtection="0"/>
    <xf numFmtId="0" fontId="83" fillId="78" borderId="73" applyFont="0"/>
    <xf numFmtId="0" fontId="134" fillId="61" borderId="68" applyNumberFormat="0" applyAlignment="0" applyProtection="0"/>
    <xf numFmtId="0" fontId="134" fillId="61" borderId="68" applyNumberFormat="0" applyAlignment="0" applyProtection="0"/>
    <xf numFmtId="4" fontId="126" fillId="14" borderId="67" applyNumberFormat="0" applyProtection="0">
      <alignment horizontal="right" vertical="center"/>
    </xf>
    <xf numFmtId="0" fontId="69" fillId="61" borderId="69" applyNumberFormat="0" applyAlignment="0" applyProtection="0"/>
    <xf numFmtId="0" fontId="69" fillId="61" borderId="69" applyNumberFormat="0" applyAlignment="0" applyProtection="0"/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69" fillId="23" borderId="69" applyNumberForma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74" fillId="0" borderId="70" applyNumberFormat="0" applyFill="0" applyAlignment="0" applyProtection="0"/>
    <xf numFmtId="0" fontId="64" fillId="26" borderId="72" applyNumberFormat="0" applyFont="0" applyAlignment="0" applyProtection="0"/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60" fillId="67" borderId="67" applyNumberFormat="0" applyProtection="0">
      <alignment horizontal="left" vertical="center" indent="1"/>
    </xf>
    <xf numFmtId="0" fontId="64" fillId="26" borderId="72" applyNumberFormat="0" applyFont="0" applyAlignment="0" applyProtection="0"/>
    <xf numFmtId="0" fontId="68" fillId="25" borderId="68" applyNumberFormat="0" applyAlignment="0" applyProtection="0"/>
    <xf numFmtId="0" fontId="70" fillId="23" borderId="68" applyNumberFormat="0" applyAlignment="0" applyProtection="0"/>
    <xf numFmtId="0" fontId="60" fillId="69" borderId="67" applyNumberFormat="0" applyProtection="0">
      <alignment horizontal="left" vertical="top" indent="1"/>
    </xf>
    <xf numFmtId="0" fontId="69" fillId="23" borderId="69" applyNumberFormat="0" applyAlignment="0" applyProtection="0"/>
    <xf numFmtId="0" fontId="64" fillId="26" borderId="72" applyNumberFormat="0" applyFont="0" applyAlignment="0" applyProtection="0"/>
    <xf numFmtId="0" fontId="68" fillId="25" borderId="68" applyNumberForma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68" fillId="25" borderId="68" applyNumberFormat="0" applyAlignment="0" applyProtection="0"/>
    <xf numFmtId="0" fontId="64" fillId="26" borderId="72" applyNumberFormat="0" applyFont="0" applyAlignment="0" applyProtection="0"/>
    <xf numFmtId="0" fontId="134" fillId="61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70" fillId="23" borderId="68" applyNumberFormat="0" applyAlignment="0" applyProtection="0"/>
    <xf numFmtId="0" fontId="74" fillId="0" borderId="70" applyNumberFormat="0" applyFill="0" applyAlignment="0" applyProtection="0"/>
    <xf numFmtId="0" fontId="68" fillId="25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134" fillId="61" borderId="68" applyNumberForma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134" fillId="61" borderId="68" applyNumberFormat="0" applyAlignment="0" applyProtection="0"/>
    <xf numFmtId="0" fontId="133" fillId="26" borderId="72" applyNumberFormat="0" applyFont="0" applyAlignment="0" applyProtection="0"/>
    <xf numFmtId="0" fontId="69" fillId="23" borderId="69" applyNumberFormat="0" applyAlignment="0" applyProtection="0"/>
    <xf numFmtId="0" fontId="69" fillId="61" borderId="69" applyNumberFormat="0" applyAlignment="0" applyProtection="0"/>
    <xf numFmtId="0" fontId="64" fillId="26" borderId="72" applyNumberFormat="0" applyFont="0" applyAlignment="0" applyProtection="0"/>
    <xf numFmtId="0" fontId="83" fillId="78" borderId="73" applyFont="0"/>
    <xf numFmtId="0" fontId="69" fillId="23" borderId="69" applyNumberFormat="0" applyAlignment="0" applyProtection="0"/>
    <xf numFmtId="4" fontId="126" fillId="14" borderId="67" applyNumberFormat="0" applyProtection="0">
      <alignment horizontal="right" vertical="center"/>
    </xf>
    <xf numFmtId="175" fontId="63" fillId="0" borderId="73" applyBorder="0">
      <protection hidden="1"/>
    </xf>
    <xf numFmtId="0" fontId="64" fillId="26" borderId="72" applyNumberFormat="0" applyFont="0" applyAlignment="0" applyProtection="0"/>
    <xf numFmtId="0" fontId="68" fillId="25" borderId="68" applyNumberFormat="0" applyAlignment="0" applyProtection="0"/>
    <xf numFmtId="0" fontId="69" fillId="61" borderId="69" applyNumberFormat="0" applyAlignment="0" applyProtection="0"/>
    <xf numFmtId="0" fontId="70" fillId="23" borderId="68" applyNumberFormat="0" applyAlignment="0" applyProtection="0"/>
    <xf numFmtId="0" fontId="69" fillId="61" borderId="69" applyNumberFormat="0" applyAlignment="0" applyProtection="0"/>
    <xf numFmtId="0" fontId="64" fillId="26" borderId="72" applyNumberFormat="0" applyFont="0" applyAlignment="0" applyProtection="0"/>
    <xf numFmtId="0" fontId="69" fillId="61" borderId="69" applyNumberFormat="0" applyAlignment="0" applyProtection="0"/>
    <xf numFmtId="0" fontId="69" fillId="23" borderId="69" applyNumberForma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60" fillId="69" borderId="67" applyNumberFormat="0" applyProtection="0">
      <alignment horizontal="left" vertical="top" indent="1"/>
    </xf>
    <xf numFmtId="0" fontId="69" fillId="23" borderId="69" applyNumberFormat="0" applyAlignment="0" applyProtection="0"/>
    <xf numFmtId="0" fontId="68" fillId="25" borderId="68" applyNumberFormat="0" applyAlignment="0" applyProtection="0"/>
    <xf numFmtId="0" fontId="134" fillId="61" borderId="68" applyNumberFormat="0" applyAlignment="0" applyProtection="0"/>
    <xf numFmtId="0" fontId="69" fillId="61" borderId="69" applyNumberFormat="0" applyAlignment="0" applyProtection="0"/>
    <xf numFmtId="0" fontId="68" fillId="25" borderId="68" applyNumberFormat="0" applyAlignment="0" applyProtection="0"/>
    <xf numFmtId="0" fontId="134" fillId="61" borderId="68" applyNumberFormat="0" applyAlignment="0" applyProtection="0"/>
    <xf numFmtId="0" fontId="70" fillId="23" borderId="68" applyNumberForma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83" fillId="78" borderId="73" applyFont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4" fontId="124" fillId="25" borderId="67" applyNumberFormat="0" applyProtection="0">
      <alignment vertical="center"/>
    </xf>
    <xf numFmtId="4" fontId="125" fillId="62" borderId="67" applyNumberFormat="0" applyProtection="0">
      <alignment vertical="center"/>
    </xf>
    <xf numFmtId="4" fontId="124" fillId="62" borderId="67" applyNumberFormat="0" applyProtection="0">
      <alignment horizontal="left" vertical="center" indent="1"/>
    </xf>
    <xf numFmtId="0" fontId="124" fillId="62" borderId="67" applyNumberFormat="0" applyProtection="0">
      <alignment horizontal="left" vertical="top" indent="1"/>
    </xf>
    <xf numFmtId="4" fontId="126" fillId="6" borderId="67" applyNumberFormat="0" applyProtection="0">
      <alignment horizontal="right" vertical="center"/>
    </xf>
    <xf numFmtId="4" fontId="126" fillId="12" borderId="67" applyNumberFormat="0" applyProtection="0">
      <alignment horizontal="right" vertical="center"/>
    </xf>
    <xf numFmtId="4" fontId="126" fillId="20" borderId="67" applyNumberFormat="0" applyProtection="0">
      <alignment horizontal="right" vertical="center"/>
    </xf>
    <xf numFmtId="4" fontId="126" fillId="14" borderId="67" applyNumberFormat="0" applyProtection="0">
      <alignment horizontal="right" vertical="center"/>
    </xf>
    <xf numFmtId="4" fontId="126" fillId="18" borderId="67" applyNumberFormat="0" applyProtection="0">
      <alignment horizontal="right" vertical="center"/>
    </xf>
    <xf numFmtId="4" fontId="126" fillId="22" borderId="67" applyNumberFormat="0" applyProtection="0">
      <alignment horizontal="right" vertical="center"/>
    </xf>
    <xf numFmtId="4" fontId="126" fillId="21" borderId="67" applyNumberFormat="0" applyProtection="0">
      <alignment horizontal="right" vertical="center"/>
    </xf>
    <xf numFmtId="4" fontId="126" fillId="64" borderId="67" applyNumberFormat="0" applyProtection="0">
      <alignment horizontal="right" vertical="center"/>
    </xf>
    <xf numFmtId="4" fontId="126" fillId="13" borderId="67" applyNumberFormat="0" applyProtection="0">
      <alignment horizontal="right" vertical="center"/>
    </xf>
    <xf numFmtId="4" fontId="126" fillId="68" borderId="67" applyNumberFormat="0" applyProtection="0">
      <alignment horizontal="right" vertical="center"/>
    </xf>
    <xf numFmtId="0" fontId="60" fillId="67" borderId="67" applyNumberFormat="0" applyProtection="0">
      <alignment horizontal="left" vertical="center" indent="1"/>
    </xf>
    <xf numFmtId="0" fontId="60" fillId="67" borderId="67" applyNumberFormat="0" applyProtection="0">
      <alignment horizontal="left" vertical="top" indent="1"/>
    </xf>
    <xf numFmtId="0" fontId="60" fillId="63" borderId="67" applyNumberFormat="0" applyProtection="0">
      <alignment horizontal="left" vertical="center" indent="1"/>
    </xf>
    <xf numFmtId="0" fontId="60" fillId="63" borderId="67" applyNumberFormat="0" applyProtection="0">
      <alignment horizontal="left" vertical="top" indent="1"/>
    </xf>
    <xf numFmtId="0" fontId="60" fillId="69" borderId="67" applyNumberFormat="0" applyProtection="0">
      <alignment horizontal="left" vertical="center" indent="1"/>
    </xf>
    <xf numFmtId="0" fontId="60" fillId="69" borderId="67" applyNumberFormat="0" applyProtection="0">
      <alignment horizontal="left" vertical="top" indent="1"/>
    </xf>
    <xf numFmtId="0" fontId="60" fillId="70" borderId="67" applyNumberFormat="0" applyProtection="0">
      <alignment horizontal="left" vertical="center" indent="1"/>
    </xf>
    <xf numFmtId="0" fontId="60" fillId="70" borderId="67" applyNumberFormat="0" applyProtection="0">
      <alignment horizontal="left" vertical="top" indent="1"/>
    </xf>
    <xf numFmtId="4" fontId="126" fillId="71" borderId="67" applyNumberFormat="0" applyProtection="0">
      <alignment vertical="center"/>
    </xf>
    <xf numFmtId="4" fontId="129" fillId="71" borderId="67" applyNumberFormat="0" applyProtection="0">
      <alignment vertical="center"/>
    </xf>
    <xf numFmtId="4" fontId="126" fillId="71" borderId="67" applyNumberFormat="0" applyProtection="0">
      <alignment horizontal="left" vertical="center" indent="1"/>
    </xf>
    <xf numFmtId="0" fontId="126" fillId="71" borderId="67" applyNumberFormat="0" applyProtection="0">
      <alignment horizontal="left" vertical="top" indent="1"/>
    </xf>
    <xf numFmtId="4" fontId="126" fillId="66" borderId="67" applyNumberFormat="0" applyProtection="0">
      <alignment horizontal="right" vertical="center"/>
    </xf>
    <xf numFmtId="4" fontId="129" fillId="66" borderId="67" applyNumberFormat="0" applyProtection="0">
      <alignment horizontal="right" vertical="center"/>
    </xf>
    <xf numFmtId="4" fontId="126" fillId="68" borderId="67" applyNumberFormat="0" applyProtection="0">
      <alignment horizontal="left" vertical="center" indent="1"/>
    </xf>
    <xf numFmtId="0" fontId="126" fillId="63" borderId="67" applyNumberFormat="0" applyProtection="0">
      <alignment horizontal="left" vertical="top" indent="1"/>
    </xf>
    <xf numFmtId="4" fontId="131" fillId="66" borderId="67" applyNumberFormat="0" applyProtection="0">
      <alignment horizontal="right" vertical="center"/>
    </xf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123" fillId="26" borderId="72" applyNumberFormat="0" applyFont="0" applyAlignment="0" applyProtection="0"/>
    <xf numFmtId="0" fontId="64" fillId="26" borderId="72" applyNumberFormat="0" applyFont="0" applyAlignment="0" applyProtection="0"/>
    <xf numFmtId="0" fontId="123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133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123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175" fontId="63" fillId="0" borderId="73" applyBorder="0">
      <protection hidden="1"/>
    </xf>
    <xf numFmtId="0" fontId="83" fillId="78" borderId="73" applyFont="0"/>
    <xf numFmtId="179" fontId="95" fillId="0" borderId="73" applyFill="0" applyBorder="0">
      <protection hidden="1"/>
    </xf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0" fontId="83" fillId="78" borderId="73" applyFont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4" fillId="26" borderId="72" applyNumberFormat="0" applyFont="0" applyAlignment="0" applyProtection="0"/>
    <xf numFmtId="4" fontId="124" fillId="25" borderId="67" applyNumberFormat="0" applyProtection="0">
      <alignment vertical="center"/>
    </xf>
    <xf numFmtId="4" fontId="125" fillId="62" borderId="67" applyNumberFormat="0" applyProtection="0">
      <alignment vertical="center"/>
    </xf>
    <xf numFmtId="4" fontId="124" fillId="62" borderId="67" applyNumberFormat="0" applyProtection="0">
      <alignment horizontal="left" vertical="center" indent="1"/>
    </xf>
    <xf numFmtId="0" fontId="124" fillId="62" borderId="67" applyNumberFormat="0" applyProtection="0">
      <alignment horizontal="left" vertical="top" indent="1"/>
    </xf>
    <xf numFmtId="4" fontId="126" fillId="6" borderId="67" applyNumberFormat="0" applyProtection="0">
      <alignment horizontal="right" vertical="center"/>
    </xf>
    <xf numFmtId="4" fontId="126" fillId="12" borderId="67" applyNumberFormat="0" applyProtection="0">
      <alignment horizontal="right" vertical="center"/>
    </xf>
    <xf numFmtId="4" fontId="126" fillId="20" borderId="67" applyNumberFormat="0" applyProtection="0">
      <alignment horizontal="right" vertical="center"/>
    </xf>
    <xf numFmtId="4" fontId="126" fillId="14" borderId="67" applyNumberFormat="0" applyProtection="0">
      <alignment horizontal="right" vertical="center"/>
    </xf>
    <xf numFmtId="4" fontId="126" fillId="18" borderId="67" applyNumberFormat="0" applyProtection="0">
      <alignment horizontal="right" vertical="center"/>
    </xf>
    <xf numFmtId="4" fontId="126" fillId="22" borderId="67" applyNumberFormat="0" applyProtection="0">
      <alignment horizontal="right" vertical="center"/>
    </xf>
    <xf numFmtId="4" fontId="126" fillId="21" borderId="67" applyNumberFormat="0" applyProtection="0">
      <alignment horizontal="right" vertical="center"/>
    </xf>
    <xf numFmtId="4" fontId="126" fillId="64" borderId="67" applyNumberFormat="0" applyProtection="0">
      <alignment horizontal="right" vertical="center"/>
    </xf>
    <xf numFmtId="4" fontId="126" fillId="13" borderId="67" applyNumberFormat="0" applyProtection="0">
      <alignment horizontal="right" vertical="center"/>
    </xf>
    <xf numFmtId="4" fontId="126" fillId="68" borderId="67" applyNumberFormat="0" applyProtection="0">
      <alignment horizontal="right" vertical="center"/>
    </xf>
    <xf numFmtId="0" fontId="60" fillId="67" borderId="67" applyNumberFormat="0" applyProtection="0">
      <alignment horizontal="left" vertical="center" indent="1"/>
    </xf>
    <xf numFmtId="0" fontId="60" fillId="67" borderId="67" applyNumberFormat="0" applyProtection="0">
      <alignment horizontal="left" vertical="top" indent="1"/>
    </xf>
    <xf numFmtId="0" fontId="60" fillId="63" borderId="67" applyNumberFormat="0" applyProtection="0">
      <alignment horizontal="left" vertical="center" indent="1"/>
    </xf>
    <xf numFmtId="0" fontId="60" fillId="63" borderId="67" applyNumberFormat="0" applyProtection="0">
      <alignment horizontal="left" vertical="top" indent="1"/>
    </xf>
    <xf numFmtId="0" fontId="60" fillId="69" borderId="67" applyNumberFormat="0" applyProtection="0">
      <alignment horizontal="left" vertical="center" indent="1"/>
    </xf>
    <xf numFmtId="0" fontId="60" fillId="69" borderId="67" applyNumberFormat="0" applyProtection="0">
      <alignment horizontal="left" vertical="top" indent="1"/>
    </xf>
    <xf numFmtId="0" fontId="60" fillId="70" borderId="67" applyNumberFormat="0" applyProtection="0">
      <alignment horizontal="left" vertical="center" indent="1"/>
    </xf>
    <xf numFmtId="0" fontId="60" fillId="70" borderId="67" applyNumberFormat="0" applyProtection="0">
      <alignment horizontal="left" vertical="top" indent="1"/>
    </xf>
    <xf numFmtId="4" fontId="126" fillId="71" borderId="67" applyNumberFormat="0" applyProtection="0">
      <alignment vertical="center"/>
    </xf>
    <xf numFmtId="4" fontId="129" fillId="71" borderId="67" applyNumberFormat="0" applyProtection="0">
      <alignment vertical="center"/>
    </xf>
    <xf numFmtId="4" fontId="126" fillId="71" borderId="67" applyNumberFormat="0" applyProtection="0">
      <alignment horizontal="left" vertical="center" indent="1"/>
    </xf>
    <xf numFmtId="0" fontId="126" fillId="71" borderId="67" applyNumberFormat="0" applyProtection="0">
      <alignment horizontal="left" vertical="top" indent="1"/>
    </xf>
    <xf numFmtId="4" fontId="126" fillId="66" borderId="67" applyNumberFormat="0" applyProtection="0">
      <alignment horizontal="right" vertical="center"/>
    </xf>
    <xf numFmtId="4" fontId="129" fillId="66" borderId="67" applyNumberFormat="0" applyProtection="0">
      <alignment horizontal="right" vertical="center"/>
    </xf>
    <xf numFmtId="4" fontId="126" fillId="68" borderId="67" applyNumberFormat="0" applyProtection="0">
      <alignment horizontal="left" vertical="center" indent="1"/>
    </xf>
    <xf numFmtId="0" fontId="126" fillId="63" borderId="67" applyNumberFormat="0" applyProtection="0">
      <alignment horizontal="left" vertical="top" indent="1"/>
    </xf>
    <xf numFmtId="4" fontId="131" fillId="66" borderId="67" applyNumberFormat="0" applyProtection="0">
      <alignment horizontal="right" vertical="center"/>
    </xf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8" fillId="25" borderId="68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69" fillId="61" borderId="69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134" fillId="61" borderId="68" applyNumberFormat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74" fillId="0" borderId="70" applyNumberFormat="0" applyFill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123" fillId="26" borderId="72" applyNumberFormat="0" applyFont="0" applyAlignment="0" applyProtection="0"/>
    <xf numFmtId="0" fontId="64" fillId="26" borderId="72" applyNumberFormat="0" applyFont="0" applyAlignment="0" applyProtection="0"/>
    <xf numFmtId="0" fontId="123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133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123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4" fillId="26" borderId="72" applyNumberFormat="0" applyFont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0" fontId="68" fillId="10" borderId="68" applyNumberFormat="0" applyAlignment="0" applyProtection="0"/>
    <xf numFmtId="0" fontId="69" fillId="23" borderId="69" applyNumberFormat="0" applyAlignment="0" applyProtection="0"/>
    <xf numFmtId="0" fontId="70" fillId="23" borderId="68" applyNumberFormat="0" applyAlignment="0" applyProtection="0"/>
    <xf numFmtId="0" fontId="74" fillId="0" borderId="71" applyNumberFormat="0" applyFill="0" applyAlignment="0" applyProtection="0"/>
    <xf numFmtId="175" fontId="63" fillId="0" borderId="73" applyBorder="0">
      <protection hidden="1"/>
    </xf>
    <xf numFmtId="0" fontId="83" fillId="78" borderId="73" applyFont="0"/>
    <xf numFmtId="179" fontId="95" fillId="0" borderId="73" applyFill="0" applyBorder="0">
      <protection hidden="1"/>
    </xf>
    <xf numFmtId="0" fontId="83" fillId="78" borderId="73" applyFont="0"/>
    <xf numFmtId="0" fontId="83" fillId="78" borderId="73" applyFont="0"/>
    <xf numFmtId="0" fontId="3" fillId="0" borderId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6" borderId="0" applyNumberFormat="0" applyBorder="0" applyAlignment="0" applyProtection="0"/>
    <xf numFmtId="0" fontId="65" fillId="26" borderId="0" applyNumberFormat="0" applyBorder="0" applyAlignment="0" applyProtection="0"/>
    <xf numFmtId="0" fontId="65" fillId="7" borderId="0" applyNumberFormat="0" applyBorder="0" applyAlignment="0" applyProtection="0"/>
    <xf numFmtId="0" fontId="65" fillId="10" borderId="0" applyNumberFormat="0" applyBorder="0" applyAlignment="0" applyProtection="0"/>
    <xf numFmtId="0" fontId="65" fillId="26" borderId="0" applyNumberFormat="0" applyBorder="0" applyAlignment="0" applyProtection="0"/>
    <xf numFmtId="0" fontId="65" fillId="9" borderId="0" applyNumberFormat="0" applyBorder="0" applyAlignment="0" applyProtection="0"/>
    <xf numFmtId="0" fontId="65" fillId="25" borderId="0" applyNumberFormat="0" applyBorder="0" applyAlignment="0" applyProtection="0"/>
    <xf numFmtId="0" fontId="65" fillId="6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26" borderId="0" applyNumberFormat="0" applyBorder="0" applyAlignment="0" applyProtection="0"/>
    <xf numFmtId="0" fontId="66" fillId="9" borderId="0" applyNumberFormat="0" applyBorder="0" applyAlignment="0" applyProtection="0"/>
    <xf numFmtId="0" fontId="66" fillId="22" borderId="0" applyNumberFormat="0" applyBorder="0" applyAlignment="0" applyProtection="0"/>
    <xf numFmtId="0" fontId="66" fillId="14" borderId="0" applyNumberFormat="0" applyBorder="0" applyAlignment="0" applyProtection="0"/>
    <xf numFmtId="0" fontId="66" fillId="6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4" fontId="124" fillId="25" borderId="78" applyNumberFormat="0" applyProtection="0">
      <alignment vertical="center"/>
    </xf>
    <xf numFmtId="4" fontId="125" fillId="62" borderId="78" applyNumberFormat="0" applyProtection="0">
      <alignment vertical="center"/>
    </xf>
    <xf numFmtId="4" fontId="124" fillId="62" borderId="78" applyNumberFormat="0" applyProtection="0">
      <alignment horizontal="left" vertical="center" indent="1"/>
    </xf>
    <xf numFmtId="0" fontId="124" fillId="62" borderId="78" applyNumberFormat="0" applyProtection="0">
      <alignment horizontal="left" vertical="top" indent="1"/>
    </xf>
    <xf numFmtId="4" fontId="126" fillId="6" borderId="78" applyNumberFormat="0" applyProtection="0">
      <alignment horizontal="right" vertical="center"/>
    </xf>
    <xf numFmtId="4" fontId="126" fillId="12" borderId="78" applyNumberFormat="0" applyProtection="0">
      <alignment horizontal="right" vertical="center"/>
    </xf>
    <xf numFmtId="4" fontId="126" fillId="20" borderId="78" applyNumberFormat="0" applyProtection="0">
      <alignment horizontal="right" vertical="center"/>
    </xf>
    <xf numFmtId="4" fontId="126" fillId="14" borderId="78" applyNumberFormat="0" applyProtection="0">
      <alignment horizontal="right" vertical="center"/>
    </xf>
    <xf numFmtId="4" fontId="126" fillId="18" borderId="78" applyNumberFormat="0" applyProtection="0">
      <alignment horizontal="right" vertical="center"/>
    </xf>
    <xf numFmtId="4" fontId="126" fillId="22" borderId="78" applyNumberFormat="0" applyProtection="0">
      <alignment horizontal="right" vertical="center"/>
    </xf>
    <xf numFmtId="4" fontId="126" fillId="21" borderId="78" applyNumberFormat="0" applyProtection="0">
      <alignment horizontal="right" vertical="center"/>
    </xf>
    <xf numFmtId="4" fontId="126" fillId="64" borderId="78" applyNumberFormat="0" applyProtection="0">
      <alignment horizontal="right" vertical="center"/>
    </xf>
    <xf numFmtId="4" fontId="126" fillId="13" borderId="78" applyNumberFormat="0" applyProtection="0">
      <alignment horizontal="right" vertical="center"/>
    </xf>
    <xf numFmtId="4" fontId="126" fillId="68" borderId="78" applyNumberFormat="0" applyProtection="0">
      <alignment horizontal="right" vertical="center"/>
    </xf>
    <xf numFmtId="0" fontId="60" fillId="67" borderId="78" applyNumberFormat="0" applyProtection="0">
      <alignment horizontal="left" vertical="center" indent="1"/>
    </xf>
    <xf numFmtId="0" fontId="60" fillId="67" borderId="78" applyNumberFormat="0" applyProtection="0">
      <alignment horizontal="left" vertical="top" indent="1"/>
    </xf>
    <xf numFmtId="0" fontId="60" fillId="63" borderId="78" applyNumberFormat="0" applyProtection="0">
      <alignment horizontal="left" vertical="center" indent="1"/>
    </xf>
    <xf numFmtId="0" fontId="60" fillId="63" borderId="78" applyNumberFormat="0" applyProtection="0">
      <alignment horizontal="left" vertical="top" indent="1"/>
    </xf>
    <xf numFmtId="0" fontId="60" fillId="69" borderId="78" applyNumberFormat="0" applyProtection="0">
      <alignment horizontal="left" vertical="center" indent="1"/>
    </xf>
    <xf numFmtId="0" fontId="60" fillId="69" borderId="78" applyNumberFormat="0" applyProtection="0">
      <alignment horizontal="left" vertical="top" indent="1"/>
    </xf>
    <xf numFmtId="0" fontId="60" fillId="70" borderId="78" applyNumberFormat="0" applyProtection="0">
      <alignment horizontal="left" vertical="center" indent="1"/>
    </xf>
    <xf numFmtId="0" fontId="60" fillId="70" borderId="78" applyNumberFormat="0" applyProtection="0">
      <alignment horizontal="left" vertical="top" indent="1"/>
    </xf>
    <xf numFmtId="4" fontId="126" fillId="71" borderId="78" applyNumberFormat="0" applyProtection="0">
      <alignment vertical="center"/>
    </xf>
    <xf numFmtId="4" fontId="129" fillId="71" borderId="78" applyNumberFormat="0" applyProtection="0">
      <alignment vertical="center"/>
    </xf>
    <xf numFmtId="4" fontId="126" fillId="71" borderId="78" applyNumberFormat="0" applyProtection="0">
      <alignment horizontal="left" vertical="center" indent="1"/>
    </xf>
    <xf numFmtId="0" fontId="126" fillId="71" borderId="78" applyNumberFormat="0" applyProtection="0">
      <alignment horizontal="left" vertical="top" indent="1"/>
    </xf>
    <xf numFmtId="4" fontId="126" fillId="66" borderId="78" applyNumberFormat="0" applyProtection="0">
      <alignment horizontal="right" vertical="center"/>
    </xf>
    <xf numFmtId="4" fontId="129" fillId="66" borderId="78" applyNumberFormat="0" applyProtection="0">
      <alignment horizontal="right" vertical="center"/>
    </xf>
    <xf numFmtId="4" fontId="126" fillId="68" borderId="78" applyNumberFormat="0" applyProtection="0">
      <alignment horizontal="left" vertical="center" indent="1"/>
    </xf>
    <xf numFmtId="0" fontId="126" fillId="63" borderId="78" applyNumberFormat="0" applyProtection="0">
      <alignment horizontal="left" vertical="top" indent="1"/>
    </xf>
    <xf numFmtId="4" fontId="131" fillId="66" borderId="78" applyNumberFormat="0" applyProtection="0">
      <alignment horizontal="right" vertical="center"/>
    </xf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10" borderId="79" applyNumberFormat="0" applyAlignment="0" applyProtection="0"/>
    <xf numFmtId="0" fontId="68" fillId="10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10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10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10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8" fillId="25" borderId="79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23" borderId="80" applyNumberFormat="0" applyAlignment="0" applyProtection="0"/>
    <xf numFmtId="0" fontId="69" fillId="23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23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23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23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69" fillId="61" borderId="80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70" fillId="23" borderId="79" applyNumberFormat="0" applyAlignment="0" applyProtection="0"/>
    <xf numFmtId="0" fontId="70" fillId="23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70" fillId="23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70" fillId="23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70" fillId="23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0" fontId="134" fillId="61" borderId="79" applyNumberFormat="0" applyAlignment="0" applyProtection="0"/>
    <xf numFmtId="177" fontId="3" fillId="0" borderId="0" applyFont="0" applyFill="0" applyBorder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2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2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2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74" fillId="0" borderId="8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123" fillId="26" borderId="83" applyNumberFormat="0" applyFont="0" applyAlignment="0" applyProtection="0"/>
    <xf numFmtId="0" fontId="64" fillId="26" borderId="83" applyNumberFormat="0" applyFont="0" applyAlignment="0" applyProtection="0"/>
    <xf numFmtId="0" fontId="123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133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123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0" fontId="64" fillId="26" borderId="83" applyNumberFormat="0" applyFon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43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8" borderId="31" applyNumberFormat="0" applyFont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64" fillId="26" borderId="83" applyNumberFormat="0" applyFont="0" applyAlignment="0" applyProtection="0"/>
    <xf numFmtId="43" fontId="6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177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45" borderId="0" applyNumberFormat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38" borderId="31" applyNumberFormat="0" applyFont="0" applyAlignment="0" applyProtection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43" fontId="55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9" borderId="0" applyNumberFormat="0" applyBorder="0" applyAlignment="0" applyProtection="0"/>
    <xf numFmtId="0" fontId="3" fillId="41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43" fontId="64" fillId="0" borderId="0" applyFont="0" applyFill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51" borderId="0" applyNumberFormat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43" fontId="6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43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6" borderId="0" applyNumberFormat="0" applyBorder="0" applyAlignment="0" applyProtection="0"/>
    <xf numFmtId="0" fontId="66" fillId="14" borderId="0" applyNumberFormat="0" applyBorder="0" applyAlignment="0" applyProtection="0"/>
    <xf numFmtId="0" fontId="66" fillId="22" borderId="0" applyNumberFormat="0" applyBorder="0" applyAlignment="0" applyProtection="0"/>
    <xf numFmtId="0" fontId="66" fillId="9" borderId="0" applyNumberFormat="0" applyBorder="0" applyAlignment="0" applyProtection="0"/>
    <xf numFmtId="0" fontId="65" fillId="26" borderId="0" applyNumberFormat="0" applyBorder="0" applyAlignment="0" applyProtection="0"/>
    <xf numFmtId="0" fontId="65" fillId="9" borderId="0" applyNumberFormat="0" applyBorder="0" applyAlignment="0" applyProtection="0"/>
    <xf numFmtId="0" fontId="65" fillId="6" borderId="0" applyNumberFormat="0" applyBorder="0" applyAlignment="0" applyProtection="0"/>
    <xf numFmtId="0" fontId="65" fillId="25" borderId="0" applyNumberFormat="0" applyBorder="0" applyAlignment="0" applyProtection="0"/>
    <xf numFmtId="0" fontId="65" fillId="9" borderId="0" applyNumberFormat="0" applyBorder="0" applyAlignment="0" applyProtection="0"/>
    <xf numFmtId="0" fontId="65" fillId="26" borderId="0" applyNumberFormat="0" applyBorder="0" applyAlignment="0" applyProtection="0"/>
    <xf numFmtId="0" fontId="65" fillId="10" borderId="0" applyNumberFormat="0" applyBorder="0" applyAlignment="0" applyProtection="0"/>
    <xf numFmtId="0" fontId="65" fillId="12" borderId="0" applyNumberFormat="0" applyBorder="0" applyAlignment="0" applyProtection="0"/>
    <xf numFmtId="0" fontId="65" fillId="11" borderId="0" applyNumberFormat="0" applyBorder="0" applyAlignment="0" applyProtection="0"/>
    <xf numFmtId="165" fontId="3" fillId="0" borderId="0" applyFont="0" applyFill="0" applyBorder="0" applyAlignment="0" applyProtection="0"/>
    <xf numFmtId="0" fontId="65" fillId="26" borderId="0" applyNumberFormat="0" applyBorder="0" applyAlignment="0" applyProtection="0"/>
    <xf numFmtId="43" fontId="64" fillId="0" borderId="0" applyFont="0" applyFill="0" applyBorder="0" applyAlignment="0" applyProtection="0"/>
    <xf numFmtId="0" fontId="64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123" fillId="0" borderId="0"/>
    <xf numFmtId="172" fontId="123" fillId="0" borderId="0" applyFon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87" fillId="0" borderId="0"/>
    <xf numFmtId="0" fontId="86" fillId="0" borderId="0"/>
    <xf numFmtId="0" fontId="180" fillId="0" borderId="0"/>
    <xf numFmtId="0" fontId="181" fillId="0" borderId="0" applyNumberFormat="0" applyFill="0" applyBorder="0" applyProtection="0"/>
    <xf numFmtId="0" fontId="180" fillId="0" borderId="0"/>
    <xf numFmtId="188" fontId="180" fillId="0" borderId="0" applyFill="0" applyBorder="0" applyProtection="0"/>
    <xf numFmtId="0" fontId="63" fillId="0" borderId="0"/>
    <xf numFmtId="0" fontId="60" fillId="0" borderId="0"/>
    <xf numFmtId="0" fontId="167" fillId="0" borderId="0"/>
    <xf numFmtId="0" fontId="3" fillId="0" borderId="0"/>
    <xf numFmtId="9" fontId="6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26" borderId="0" applyNumberFormat="0" applyBorder="0" applyAlignment="0" applyProtection="0"/>
    <xf numFmtId="0" fontId="65" fillId="10" borderId="0" applyNumberFormat="0" applyBorder="0" applyAlignment="0" applyProtection="0"/>
    <xf numFmtId="0" fontId="65" fillId="26" borderId="0" applyNumberFormat="0" applyBorder="0" applyAlignment="0" applyProtection="0"/>
    <xf numFmtId="0" fontId="65" fillId="9" borderId="0" applyNumberFormat="0" applyBorder="0" applyAlignment="0" applyProtection="0"/>
    <xf numFmtId="0" fontId="65" fillId="25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26" borderId="0" applyNumberFormat="0" applyBorder="0" applyAlignment="0" applyProtection="0"/>
    <xf numFmtId="0" fontId="66" fillId="9" borderId="0" applyNumberFormat="0" applyBorder="0" applyAlignment="0" applyProtection="0"/>
    <xf numFmtId="0" fontId="66" fillId="22" borderId="0" applyNumberFormat="0" applyBorder="0" applyAlignment="0" applyProtection="0"/>
    <xf numFmtId="0" fontId="66" fillId="14" borderId="0" applyNumberFormat="0" applyBorder="0" applyAlignment="0" applyProtection="0"/>
    <xf numFmtId="0" fontId="66" fillId="6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43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</cellStyleXfs>
  <cellXfs count="616">
    <xf numFmtId="0" fontId="0" fillId="0" borderId="0" xfId="0"/>
    <xf numFmtId="0" fontId="51" fillId="0" borderId="0" xfId="0" applyFont="1"/>
    <xf numFmtId="0" fontId="58" fillId="0" borderId="0" xfId="0" applyFont="1"/>
    <xf numFmtId="0" fontId="59" fillId="0" borderId="0" xfId="0" applyFont="1"/>
    <xf numFmtId="0" fontId="59" fillId="0" borderId="6" xfId="0" applyFont="1" applyBorder="1"/>
    <xf numFmtId="167" fontId="0" fillId="0" borderId="0" xfId="0" applyNumberFormat="1"/>
    <xf numFmtId="0" fontId="62" fillId="0" borderId="0" xfId="0" applyFont="1"/>
    <xf numFmtId="168" fontId="60" fillId="0" borderId="0" xfId="4" applyNumberFormat="1" applyFont="1"/>
    <xf numFmtId="10" fontId="60" fillId="0" borderId="0" xfId="4" applyNumberFormat="1" applyFont="1"/>
    <xf numFmtId="178" fontId="0" fillId="0" borderId="0" xfId="0" applyNumberFormat="1"/>
    <xf numFmtId="168" fontId="60" fillId="0" borderId="0" xfId="4" applyNumberFormat="1" applyFont="1" applyFill="1"/>
    <xf numFmtId="10" fontId="60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165" fontId="0" fillId="0" borderId="0" xfId="0" applyNumberFormat="1"/>
    <xf numFmtId="0" fontId="98" fillId="0" borderId="0" xfId="0" applyFont="1"/>
    <xf numFmtId="0" fontId="56" fillId="0" borderId="0" xfId="0" applyFont="1"/>
    <xf numFmtId="0" fontId="99" fillId="0" borderId="0" xfId="0" applyFont="1"/>
    <xf numFmtId="165" fontId="0" fillId="0" borderId="0" xfId="3" applyFont="1"/>
    <xf numFmtId="0" fontId="100" fillId="0" borderId="0" xfId="0" applyFont="1"/>
    <xf numFmtId="0" fontId="0" fillId="32" borderId="0" xfId="0" applyFill="1"/>
    <xf numFmtId="0" fontId="101" fillId="0" borderId="1" xfId="0" applyFont="1" applyBorder="1" applyAlignment="1">
      <alignment horizontal="center" vertical="center" wrapText="1"/>
    </xf>
    <xf numFmtId="0" fontId="107" fillId="0" borderId="3" xfId="0" applyFont="1" applyBorder="1" applyAlignment="1">
      <alignment horizontal="center" vertical="center" wrapText="1"/>
    </xf>
    <xf numFmtId="167" fontId="107" fillId="0" borderId="1" xfId="0" applyNumberFormat="1" applyFont="1" applyBorder="1"/>
    <xf numFmtId="165" fontId="102" fillId="0" borderId="1" xfId="3" applyFont="1" applyFill="1" applyBorder="1"/>
    <xf numFmtId="165" fontId="102" fillId="0" borderId="1" xfId="3" applyFont="1" applyBorder="1" applyProtection="1">
      <protection locked="0"/>
    </xf>
    <xf numFmtId="14" fontId="102" fillId="0" borderId="1" xfId="941" applyNumberFormat="1" applyFont="1" applyBorder="1">
      <alignment horizontal="center"/>
    </xf>
    <xf numFmtId="0" fontId="107" fillId="0" borderId="1" xfId="0" applyFont="1" applyBorder="1" applyAlignment="1">
      <alignment horizontal="center" vertical="center" wrapText="1"/>
    </xf>
    <xf numFmtId="1" fontId="102" fillId="0" borderId="1" xfId="0" applyNumberFormat="1" applyFont="1" applyBorder="1" applyAlignment="1">
      <alignment horizontal="center"/>
    </xf>
    <xf numFmtId="0" fontId="102" fillId="0" borderId="2" xfId="0" applyFont="1" applyBorder="1" applyAlignment="1">
      <alignment horizontal="center" vertical="center" wrapText="1"/>
    </xf>
    <xf numFmtId="1" fontId="102" fillId="0" borderId="1" xfId="237" applyNumberFormat="1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center" wrapText="1"/>
    </xf>
    <xf numFmtId="0" fontId="61" fillId="0" borderId="3" xfId="0" applyFont="1" applyBorder="1" applyAlignment="1">
      <alignment horizontal="center" vertical="center" wrapText="1"/>
    </xf>
    <xf numFmtId="170" fontId="61" fillId="0" borderId="1" xfId="3" applyNumberFormat="1" applyFont="1" applyBorder="1"/>
    <xf numFmtId="169" fontId="101" fillId="0" borderId="1" xfId="7" applyNumberFormat="1" applyFont="1" applyBorder="1"/>
    <xf numFmtId="169" fontId="101" fillId="0" borderId="1" xfId="7" applyNumberFormat="1" applyFont="1" applyFill="1" applyBorder="1"/>
    <xf numFmtId="0" fontId="102" fillId="0" borderId="1" xfId="0" applyFont="1" applyBorder="1" applyAlignment="1">
      <alignment horizontal="center" vertical="center" wrapText="1"/>
    </xf>
    <xf numFmtId="0" fontId="141" fillId="0" borderId="0" xfId="0" applyFont="1"/>
    <xf numFmtId="1" fontId="102" fillId="0" borderId="1" xfId="0" applyNumberFormat="1" applyFont="1" applyBorder="1" applyAlignment="1">
      <alignment horizontal="center" vertical="center"/>
    </xf>
    <xf numFmtId="165" fontId="102" fillId="0" borderId="1" xfId="6" applyNumberFormat="1" applyFont="1" applyBorder="1" applyAlignment="1">
      <alignment horizontal="right" vertical="center"/>
    </xf>
    <xf numFmtId="165" fontId="102" fillId="0" borderId="1" xfId="3" applyFont="1" applyFill="1" applyBorder="1" applyAlignment="1">
      <alignment horizontal="center" vertical="center"/>
    </xf>
    <xf numFmtId="165" fontId="102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43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102" fillId="0" borderId="2" xfId="0" applyNumberFormat="1" applyFont="1" applyBorder="1" applyAlignment="1">
      <alignment horizontal="center" vertical="center"/>
    </xf>
    <xf numFmtId="0" fontId="107" fillId="0" borderId="1" xfId="2148" applyFont="1" applyBorder="1"/>
    <xf numFmtId="0" fontId="106" fillId="3" borderId="0" xfId="0" applyFont="1" applyFill="1" applyAlignment="1">
      <alignment vertical="center"/>
    </xf>
    <xf numFmtId="0" fontId="0" fillId="77" borderId="0" xfId="0" applyFill="1"/>
    <xf numFmtId="0" fontId="90" fillId="0" borderId="0" xfId="0" applyFont="1"/>
    <xf numFmtId="0" fontId="91" fillId="0" borderId="0" xfId="0" applyFont="1" applyAlignment="1">
      <alignment horizontal="left" vertical="top"/>
    </xf>
    <xf numFmtId="0" fontId="23" fillId="76" borderId="0" xfId="2154" applyFill="1"/>
    <xf numFmtId="0" fontId="0" fillId="0" borderId="40" xfId="0" applyBorder="1"/>
    <xf numFmtId="0" fontId="0" fillId="0" borderId="41" xfId="0" applyBorder="1"/>
    <xf numFmtId="0" fontId="0" fillId="0" borderId="43" xfId="0" applyBorder="1"/>
    <xf numFmtId="0" fontId="0" fillId="0" borderId="44" xfId="0" applyBorder="1"/>
    <xf numFmtId="0" fontId="143" fillId="0" borderId="0" xfId="0" applyFont="1" applyAlignment="1">
      <alignment horizontal="left" vertical="center" wrapText="1"/>
    </xf>
    <xf numFmtId="0" fontId="102" fillId="0" borderId="2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center"/>
    </xf>
    <xf numFmtId="0" fontId="101" fillId="0" borderId="1" xfId="0" applyFont="1" applyBorder="1" applyAlignment="1">
      <alignment horizontal="center" vertical="center"/>
    </xf>
    <xf numFmtId="170" fontId="61" fillId="0" borderId="1" xfId="3" applyNumberFormat="1" applyFont="1" applyFill="1" applyBorder="1"/>
    <xf numFmtId="167" fontId="107" fillId="0" borderId="1" xfId="2137" applyNumberFormat="1" applyFont="1" applyBorder="1"/>
    <xf numFmtId="0" fontId="21" fillId="76" borderId="0" xfId="2162" applyFill="1"/>
    <xf numFmtId="0" fontId="61" fillId="31" borderId="1" xfId="2162" applyFont="1" applyFill="1" applyBorder="1" applyAlignment="1">
      <alignment horizontal="center" vertical="center" wrapText="1"/>
    </xf>
    <xf numFmtId="0" fontId="0" fillId="0" borderId="0" xfId="0"/>
    <xf numFmtId="0" fontId="107" fillId="31" borderId="0" xfId="0" applyFont="1" applyFill="1" applyBorder="1"/>
    <xf numFmtId="0" fontId="0" fillId="31" borderId="0" xfId="0" applyFill="1" applyBorder="1"/>
    <xf numFmtId="0" fontId="101" fillId="31" borderId="10" xfId="0" applyFont="1" applyFill="1" applyBorder="1" applyAlignment="1">
      <alignment horizontal="center" vertical="center" wrapText="1"/>
    </xf>
    <xf numFmtId="0" fontId="107" fillId="0" borderId="1" xfId="2137" applyFont="1" applyBorder="1" applyAlignment="1">
      <alignment horizontal="center" vertical="center" wrapText="1"/>
    </xf>
    <xf numFmtId="0" fontId="143" fillId="0" borderId="0" xfId="0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/>
    </xf>
    <xf numFmtId="0" fontId="61" fillId="0" borderId="1" xfId="0" applyFont="1" applyBorder="1"/>
    <xf numFmtId="170" fontId="61" fillId="0" borderId="1" xfId="0" applyNumberFormat="1" applyFont="1" applyBorder="1" applyAlignment="1">
      <alignment horizontal="right" vertical="center"/>
    </xf>
    <xf numFmtId="0" fontId="0" fillId="0" borderId="0" xfId="0"/>
    <xf numFmtId="0" fontId="102" fillId="31" borderId="0" xfId="0" applyFont="1" applyFill="1" applyBorder="1" applyAlignment="1">
      <alignment horizontal="center" vertical="top" wrapText="1"/>
    </xf>
    <xf numFmtId="0" fontId="102" fillId="31" borderId="0" xfId="0" applyFont="1" applyFill="1" applyBorder="1" applyAlignment="1">
      <alignment horizontal="center"/>
    </xf>
    <xf numFmtId="167" fontId="61" fillId="31" borderId="0" xfId="0" applyNumberFormat="1" applyFont="1" applyFill="1" applyBorder="1" applyAlignment="1">
      <alignment horizontal="center"/>
    </xf>
    <xf numFmtId="165" fontId="102" fillId="0" borderId="1" xfId="0" applyNumberFormat="1" applyFont="1" applyBorder="1" applyAlignment="1" applyProtection="1">
      <alignment horizontal="center" vertical="center" wrapText="1"/>
      <protection locked="0"/>
    </xf>
    <xf numFmtId="165" fontId="122" fillId="0" borderId="1" xfId="0" applyNumberFormat="1" applyFont="1" applyBorder="1" applyAlignment="1" applyProtection="1">
      <alignment horizontal="center" vertical="center" wrapText="1"/>
      <protection locked="0"/>
    </xf>
    <xf numFmtId="0" fontId="146" fillId="0" borderId="1" xfId="0" applyFont="1" applyBorder="1"/>
    <xf numFmtId="165" fontId="61" fillId="0" borderId="1" xfId="3" applyNumberFormat="1" applyFont="1" applyBorder="1"/>
    <xf numFmtId="167" fontId="102" fillId="0" borderId="1" xfId="237" applyNumberFormat="1" applyFont="1" applyBorder="1" applyAlignment="1">
      <alignment horizontal="center" vertical="center"/>
    </xf>
    <xf numFmtId="0" fontId="107" fillId="31" borderId="1" xfId="2158" applyFont="1" applyFill="1" applyBorder="1" applyAlignment="1">
      <alignment horizontal="center" vertical="center"/>
    </xf>
    <xf numFmtId="170" fontId="61" fillId="0" borderId="1" xfId="0" applyNumberFormat="1" applyFont="1" applyBorder="1" applyAlignment="1">
      <alignment horizontal="center" vertical="center"/>
    </xf>
    <xf numFmtId="0" fontId="107" fillId="31" borderId="1" xfId="2158" applyFont="1" applyFill="1" applyBorder="1" applyAlignment="1">
      <alignment horizontal="center" vertical="center" wrapText="1"/>
    </xf>
    <xf numFmtId="0" fontId="0" fillId="0" borderId="45" xfId="0" applyBorder="1"/>
    <xf numFmtId="0" fontId="106" fillId="31" borderId="40" xfId="0" applyFont="1" applyFill="1" applyBorder="1" applyAlignment="1">
      <alignment vertical="center"/>
    </xf>
    <xf numFmtId="0" fontId="0" fillId="31" borderId="40" xfId="0" applyFill="1" applyBorder="1"/>
    <xf numFmtId="0" fontId="0" fillId="0" borderId="46" xfId="0" applyBorder="1"/>
    <xf numFmtId="0" fontId="0" fillId="31" borderId="44" xfId="0" applyFill="1" applyBorder="1"/>
    <xf numFmtId="0" fontId="54" fillId="0" borderId="0" xfId="0" applyFont="1"/>
    <xf numFmtId="0" fontId="0" fillId="0" borderId="0" xfId="0" applyFill="1"/>
    <xf numFmtId="0" fontId="61" fillId="0" borderId="2" xfId="0" applyFont="1" applyBorder="1"/>
    <xf numFmtId="170" fontId="61" fillId="0" borderId="2" xfId="0" applyNumberFormat="1" applyFont="1" applyBorder="1" applyAlignment="1">
      <alignment horizontal="right" vertical="center"/>
    </xf>
    <xf numFmtId="165" fontId="61" fillId="0" borderId="1" xfId="0" applyNumberFormat="1" applyFont="1" applyBorder="1" applyAlignment="1">
      <alignment horizontal="right" vertical="center"/>
    </xf>
    <xf numFmtId="165" fontId="61" fillId="0" borderId="2" xfId="0" applyNumberFormat="1" applyFont="1" applyBorder="1" applyAlignment="1">
      <alignment horizontal="right" vertical="center"/>
    </xf>
    <xf numFmtId="0" fontId="61" fillId="31" borderId="8" xfId="2162" applyFont="1" applyFill="1" applyBorder="1" applyAlignment="1">
      <alignment horizontal="center" vertical="center"/>
    </xf>
    <xf numFmtId="0" fontId="61" fillId="31" borderId="1" xfId="2162" applyFont="1" applyFill="1" applyBorder="1" applyAlignment="1">
      <alignment horizontal="center" vertical="center"/>
    </xf>
    <xf numFmtId="0" fontId="101" fillId="0" borderId="1" xfId="0" applyFont="1" applyBorder="1" applyAlignment="1">
      <alignment horizontal="center" vertical="center"/>
    </xf>
    <xf numFmtId="0" fontId="148" fillId="0" borderId="10" xfId="1040" applyNumberFormat="1" applyFont="1" applyFill="1" applyBorder="1" applyAlignment="1">
      <alignment horizontal="center" wrapText="1"/>
    </xf>
    <xf numFmtId="0" fontId="107" fillId="0" borderId="41" xfId="0" applyFont="1" applyBorder="1"/>
    <xf numFmtId="0" fontId="0" fillId="0" borderId="41" xfId="0" applyFill="1" applyBorder="1"/>
    <xf numFmtId="0" fontId="0" fillId="31" borderId="47" xfId="0" applyFill="1" applyBorder="1"/>
    <xf numFmtId="0" fontId="148" fillId="31" borderId="0" xfId="1040" applyNumberFormat="1" applyFont="1" applyFill="1" applyBorder="1" applyAlignment="1">
      <alignment horizontal="center" wrapText="1"/>
    </xf>
    <xf numFmtId="0" fontId="0" fillId="31" borderId="42" xfId="0" applyFill="1" applyBorder="1"/>
    <xf numFmtId="0" fontId="0" fillId="31" borderId="45" xfId="0" applyFill="1" applyBorder="1"/>
    <xf numFmtId="0" fontId="0" fillId="31" borderId="46" xfId="0" applyFill="1" applyBorder="1"/>
    <xf numFmtId="0" fontId="0" fillId="31" borderId="41" xfId="0" applyFill="1" applyBorder="1"/>
    <xf numFmtId="0" fontId="0" fillId="0" borderId="40" xfId="0" applyFill="1" applyBorder="1"/>
    <xf numFmtId="0" fontId="0" fillId="76" borderId="0" xfId="0" applyFill="1" applyBorder="1"/>
    <xf numFmtId="0" fontId="0" fillId="0" borderId="0" xfId="0" applyBorder="1"/>
    <xf numFmtId="0" fontId="0" fillId="0" borderId="48" xfId="0" applyBorder="1"/>
    <xf numFmtId="182" fontId="107" fillId="0" borderId="1" xfId="0" applyNumberFormat="1" applyFont="1" applyBorder="1" applyAlignment="1">
      <alignment horizontal="center" vertical="center" wrapText="1"/>
    </xf>
    <xf numFmtId="0" fontId="0" fillId="0" borderId="49" xfId="0" applyBorder="1"/>
    <xf numFmtId="0" fontId="107" fillId="0" borderId="41" xfId="0" applyFont="1" applyFill="1" applyBorder="1"/>
    <xf numFmtId="0" fontId="0" fillId="0" borderId="1" xfId="0" applyFont="1" applyBorder="1" applyAlignment="1">
      <alignment horizontal="center" vertical="center"/>
    </xf>
    <xf numFmtId="2" fontId="9" fillId="0" borderId="0" xfId="0" applyNumberFormat="1" applyFont="1"/>
    <xf numFmtId="0" fontId="9" fillId="0" borderId="0" xfId="0" applyFont="1"/>
    <xf numFmtId="0" fontId="97" fillId="0" borderId="1" xfId="0" applyFont="1" applyBorder="1" applyAlignment="1">
      <alignment horizontal="center" vertical="center"/>
    </xf>
    <xf numFmtId="0" fontId="56" fillId="77" borderId="1" xfId="0" applyFont="1" applyFill="1" applyBorder="1" applyAlignment="1">
      <alignment horizontal="center" vertical="center"/>
    </xf>
    <xf numFmtId="0" fontId="103" fillId="3" borderId="10" xfId="0" applyFont="1" applyFill="1" applyBorder="1" applyAlignment="1">
      <alignment horizontal="center" vertical="center"/>
    </xf>
    <xf numFmtId="0" fontId="143" fillId="0" borderId="0" xfId="0" applyFont="1" applyBorder="1" applyAlignment="1">
      <alignment horizontal="center" vertical="center" wrapText="1"/>
    </xf>
    <xf numFmtId="0" fontId="142" fillId="0" borderId="1" xfId="0" applyFont="1" applyBorder="1" applyAlignment="1">
      <alignment horizontal="center" vertical="center"/>
    </xf>
    <xf numFmtId="0" fontId="107" fillId="0" borderId="1" xfId="0" applyFont="1" applyBorder="1" applyAlignment="1">
      <alignment horizontal="center" vertical="center"/>
    </xf>
    <xf numFmtId="0" fontId="144" fillId="0" borderId="12" xfId="0" applyFont="1" applyBorder="1" applyAlignment="1">
      <alignment horizontal="center" vertical="center"/>
    </xf>
    <xf numFmtId="0" fontId="61" fillId="0" borderId="1" xfId="0" applyFont="1" applyBorder="1" applyAlignment="1">
      <alignment horizontal="center" vertical="center"/>
    </xf>
    <xf numFmtId="0" fontId="108" fillId="3" borderId="8" xfId="0" applyFont="1" applyFill="1" applyBorder="1" applyAlignment="1">
      <alignment horizontal="center" vertical="center"/>
    </xf>
    <xf numFmtId="0" fontId="142" fillId="31" borderId="0" xfId="0" applyFont="1" applyFill="1"/>
    <xf numFmtId="0" fontId="142" fillId="0" borderId="0" xfId="0" applyFont="1"/>
    <xf numFmtId="0" fontId="108" fillId="3" borderId="1" xfId="0" applyFont="1" applyFill="1" applyBorder="1" applyAlignment="1">
      <alignment horizontal="center" vertical="center"/>
    </xf>
    <xf numFmtId="0" fontId="144" fillId="0" borderId="1" xfId="0" applyFont="1" applyBorder="1" applyAlignment="1">
      <alignment horizontal="center"/>
    </xf>
    <xf numFmtId="0" fontId="144" fillId="0" borderId="8" xfId="0" applyFont="1" applyBorder="1" applyAlignment="1">
      <alignment horizontal="center"/>
    </xf>
    <xf numFmtId="0" fontId="107" fillId="0" borderId="0" xfId="0" applyFont="1" applyAlignment="1">
      <alignment horizontal="center" vertical="center"/>
    </xf>
    <xf numFmtId="1" fontId="102" fillId="0" borderId="1" xfId="0" applyNumberFormat="1" applyFont="1" applyBorder="1" applyAlignment="1">
      <alignment horizontal="centerContinuous"/>
    </xf>
    <xf numFmtId="183" fontId="0" fillId="0" borderId="0" xfId="0" applyNumberFormat="1"/>
    <xf numFmtId="0" fontId="61" fillId="0" borderId="1" xfId="0" applyFont="1" applyBorder="1" applyAlignment="1">
      <alignment horizontal="center" vertical="center"/>
    </xf>
    <xf numFmtId="0" fontId="106" fillId="3" borderId="12" xfId="0" applyFont="1" applyFill="1" applyBorder="1" applyAlignment="1">
      <alignment vertical="center"/>
    </xf>
    <xf numFmtId="0" fontId="0" fillId="0" borderId="0" xfId="0" applyAlignment="1">
      <alignment horizontal="center"/>
    </xf>
    <xf numFmtId="4" fontId="61" fillId="0" borderId="1" xfId="0" applyNumberFormat="1" applyFont="1" applyBorder="1" applyAlignment="1">
      <alignment horizontal="center" vertical="center" wrapText="1"/>
    </xf>
    <xf numFmtId="4" fontId="61" fillId="0" borderId="1" xfId="0" applyNumberFormat="1" applyFont="1" applyBorder="1" applyAlignment="1">
      <alignment horizontal="center"/>
    </xf>
    <xf numFmtId="0" fontId="8" fillId="0" borderId="0" xfId="0" applyFont="1"/>
    <xf numFmtId="0" fontId="61" fillId="0" borderId="1" xfId="0" applyFont="1" applyFill="1" applyBorder="1" applyAlignment="1">
      <alignment horizontal="center"/>
    </xf>
    <xf numFmtId="1" fontId="102" fillId="0" borderId="10" xfId="0" applyNumberFormat="1" applyFont="1" applyBorder="1" applyAlignment="1">
      <alignment horizontal="centerContinuous"/>
    </xf>
    <xf numFmtId="0" fontId="107" fillId="0" borderId="0" xfId="0" applyFont="1"/>
    <xf numFmtId="167" fontId="102" fillId="31" borderId="1" xfId="2253" applyNumberFormat="1" applyFont="1" applyFill="1" applyBorder="1" applyAlignment="1">
      <alignment horizontal="right"/>
    </xf>
    <xf numFmtId="0" fontId="105" fillId="31" borderId="0" xfId="1" applyFont="1" applyFill="1" applyAlignment="1">
      <alignment vertical="center"/>
    </xf>
    <xf numFmtId="0" fontId="107" fillId="0" borderId="50" xfId="0" applyFont="1" applyBorder="1" applyAlignment="1">
      <alignment horizontal="center" vertical="center"/>
    </xf>
    <xf numFmtId="167" fontId="102" fillId="0" borderId="1" xfId="2253" applyNumberFormat="1" applyFont="1" applyFill="1" applyBorder="1" applyAlignment="1">
      <alignment horizontal="right"/>
    </xf>
    <xf numFmtId="0" fontId="148" fillId="0" borderId="50" xfId="1040" applyNumberFormat="1" applyFont="1" applyFill="1" applyBorder="1" applyAlignment="1">
      <alignment horizontal="center" wrapText="1"/>
    </xf>
    <xf numFmtId="0" fontId="0" fillId="31" borderId="40" xfId="0" applyFill="1" applyBorder="1" applyAlignment="1">
      <alignment horizontal="center"/>
    </xf>
    <xf numFmtId="0" fontId="61" fillId="0" borderId="50" xfId="0" applyFont="1" applyBorder="1" applyAlignment="1">
      <alignment horizontal="center" vertical="center" wrapText="1"/>
    </xf>
    <xf numFmtId="0" fontId="148" fillId="0" borderId="0" xfId="1040" applyNumberFormat="1" applyFont="1" applyFill="1" applyBorder="1" applyAlignment="1">
      <alignment horizontal="center" wrapText="1"/>
    </xf>
    <xf numFmtId="167" fontId="102" fillId="31" borderId="0" xfId="2253" applyNumberFormat="1" applyFont="1" applyFill="1" applyBorder="1" applyAlignment="1">
      <alignment horizontal="right"/>
    </xf>
    <xf numFmtId="167" fontId="61" fillId="0" borderId="0" xfId="2213" applyNumberFormat="1" applyFont="1" applyBorder="1" applyAlignment="1">
      <alignment horizontal="right"/>
    </xf>
    <xf numFmtId="0" fontId="0" fillId="79" borderId="0" xfId="0" applyFill="1"/>
    <xf numFmtId="1" fontId="102" fillId="0" borderId="4" xfId="237" applyNumberFormat="1" applyFont="1" applyFill="1" applyBorder="1" applyAlignment="1">
      <alignment horizontal="center" vertical="center"/>
    </xf>
    <xf numFmtId="0" fontId="107" fillId="0" borderId="50" xfId="0" applyFont="1" applyBorder="1" applyAlignment="1">
      <alignment horizontal="center" vertical="center" wrapText="1"/>
    </xf>
    <xf numFmtId="0" fontId="108" fillId="3" borderId="53" xfId="0" applyFont="1" applyFill="1" applyBorder="1" applyAlignment="1">
      <alignment horizontal="center" vertical="center"/>
    </xf>
    <xf numFmtId="0" fontId="148" fillId="0" borderId="51" xfId="1040" applyNumberFormat="1" applyFont="1" applyFill="1" applyBorder="1" applyAlignment="1">
      <alignment horizontal="center" wrapText="1"/>
    </xf>
    <xf numFmtId="0" fontId="144" fillId="0" borderId="50" xfId="0" applyFont="1" applyBorder="1" applyAlignment="1">
      <alignment horizontal="center"/>
    </xf>
    <xf numFmtId="0" fontId="107" fillId="0" borderId="1" xfId="0" applyFont="1" applyBorder="1" applyAlignment="1">
      <alignment horizontal="center" vertical="center"/>
    </xf>
    <xf numFmtId="0" fontId="172" fillId="0" borderId="50" xfId="0" applyFont="1" applyBorder="1"/>
    <xf numFmtId="0" fontId="172" fillId="0" borderId="54" xfId="0" applyFont="1" applyBorder="1"/>
    <xf numFmtId="0" fontId="143" fillId="0" borderId="0" xfId="0" applyFont="1" applyBorder="1" applyAlignment="1">
      <alignment horizontal="center" vertical="center" wrapText="1"/>
    </xf>
    <xf numFmtId="167" fontId="55" fillId="0" borderId="50" xfId="3131" applyNumberFormat="1" applyFont="1" applyBorder="1" applyAlignment="1">
      <alignment horizontal="center"/>
    </xf>
    <xf numFmtId="167" fontId="55" fillId="0" borderId="50" xfId="3131" applyNumberFormat="1" applyBorder="1" applyAlignment="1">
      <alignment horizontal="center"/>
    </xf>
    <xf numFmtId="0" fontId="0" fillId="0" borderId="50" xfId="0" applyBorder="1" applyAlignment="1">
      <alignment horizontal="center" wrapText="1"/>
    </xf>
    <xf numFmtId="167" fontId="0" fillId="0" borderId="50" xfId="0" applyNumberFormat="1" applyFill="1" applyBorder="1" applyAlignment="1">
      <alignment horizontal="center"/>
    </xf>
    <xf numFmtId="0" fontId="173" fillId="0" borderId="50" xfId="1040" applyNumberFormat="1" applyFont="1" applyFill="1" applyBorder="1" applyAlignment="1">
      <alignment horizontal="center" wrapText="1"/>
    </xf>
    <xf numFmtId="0" fontId="0" fillId="0" borderId="50" xfId="0" applyFill="1" applyBorder="1" applyAlignment="1">
      <alignment horizontal="center"/>
    </xf>
    <xf numFmtId="167" fontId="173" fillId="0" borderId="50" xfId="1040" applyNumberFormat="1" applyFont="1" applyFill="1" applyBorder="1" applyAlignment="1">
      <alignment horizontal="center" wrapText="1"/>
    </xf>
    <xf numFmtId="0" fontId="104" fillId="0" borderId="52" xfId="0" applyFont="1" applyBorder="1" applyAlignment="1">
      <alignment horizontal="center" vertical="center" wrapText="1"/>
    </xf>
    <xf numFmtId="0" fontId="96" fillId="0" borderId="12" xfId="0" applyFont="1" applyBorder="1" applyAlignment="1">
      <alignment horizontal="center" vertical="center" wrapText="1"/>
    </xf>
    <xf numFmtId="0" fontId="107" fillId="0" borderId="50" xfId="2137" applyFont="1" applyBorder="1" applyAlignment="1">
      <alignment horizontal="center" vertical="center" wrapText="1"/>
    </xf>
    <xf numFmtId="0" fontId="144" fillId="0" borderId="0" xfId="0" applyFont="1" applyBorder="1" applyAlignment="1">
      <alignment horizontal="center" vertical="center"/>
    </xf>
    <xf numFmtId="1" fontId="107" fillId="31" borderId="50" xfId="2159" applyNumberFormat="1" applyFont="1" applyFill="1" applyBorder="1"/>
    <xf numFmtId="167" fontId="107" fillId="31" borderId="50" xfId="2159" applyNumberFormat="1" applyFont="1" applyFill="1" applyBorder="1"/>
    <xf numFmtId="1" fontId="107" fillId="31" borderId="50" xfId="2158" applyNumberFormat="1" applyFont="1" applyFill="1" applyBorder="1"/>
    <xf numFmtId="1" fontId="107" fillId="0" borderId="50" xfId="2203" applyNumberFormat="1" applyFont="1" applyBorder="1"/>
    <xf numFmtId="0" fontId="61" fillId="31" borderId="50" xfId="2162" applyFont="1" applyFill="1" applyBorder="1"/>
    <xf numFmtId="167" fontId="107" fillId="0" borderId="50" xfId="2" applyNumberFormat="1" applyFont="1" applyBorder="1"/>
    <xf numFmtId="1" fontId="102" fillId="0" borderId="1" xfId="0" applyNumberFormat="1" applyFont="1" applyFill="1" applyBorder="1" applyAlignment="1">
      <alignment horizontal="centerContinuous"/>
    </xf>
    <xf numFmtId="0" fontId="61" fillId="0" borderId="50" xfId="0" applyFont="1" applyBorder="1"/>
    <xf numFmtId="170" fontId="61" fillId="0" borderId="50" xfId="0" applyNumberFormat="1" applyFont="1" applyBorder="1" applyAlignment="1">
      <alignment horizontal="right" vertical="center"/>
    </xf>
    <xf numFmtId="165" fontId="61" fillId="0" borderId="50" xfId="0" applyNumberFormat="1" applyFont="1" applyBorder="1" applyAlignment="1">
      <alignment horizontal="right" vertical="center"/>
    </xf>
    <xf numFmtId="1" fontId="102" fillId="0" borderId="50" xfId="0" applyNumberFormat="1" applyFont="1" applyBorder="1" applyAlignment="1">
      <alignment horizontal="center" vertical="center"/>
    </xf>
    <xf numFmtId="165" fontId="102" fillId="0" borderId="50" xfId="6" applyNumberFormat="1" applyFont="1" applyBorder="1" applyAlignment="1">
      <alignment horizontal="center" vertical="center"/>
    </xf>
    <xf numFmtId="0" fontId="107" fillId="0" borderId="53" xfId="2148" applyFont="1" applyBorder="1"/>
    <xf numFmtId="0" fontId="107" fillId="0" borderId="53" xfId="2148" applyFont="1" applyFill="1" applyBorder="1"/>
    <xf numFmtId="167" fontId="107" fillId="0" borderId="53" xfId="0" applyNumberFormat="1" applyFont="1" applyBorder="1"/>
    <xf numFmtId="0" fontId="107" fillId="0" borderId="50" xfId="2148" applyFont="1" applyFill="1" applyBorder="1"/>
    <xf numFmtId="1" fontId="107" fillId="0" borderId="50" xfId="2" applyNumberFormat="1" applyFont="1" applyBorder="1"/>
    <xf numFmtId="0" fontId="0" fillId="76" borderId="0" xfId="0" applyFill="1" applyAlignment="1">
      <alignment horizontal="center"/>
    </xf>
    <xf numFmtId="169" fontId="101" fillId="0" borderId="53" xfId="7" applyNumberFormat="1" applyFont="1" applyFill="1" applyBorder="1"/>
    <xf numFmtId="169" fontId="101" fillId="0" borderId="53" xfId="7" applyNumberFormat="1" applyFont="1" applyBorder="1"/>
    <xf numFmtId="0" fontId="148" fillId="31" borderId="59" xfId="1040" applyNumberFormat="1" applyFont="1" applyFill="1" applyBorder="1" applyAlignment="1">
      <alignment horizontal="center" wrapText="1"/>
    </xf>
    <xf numFmtId="0" fontId="107" fillId="31" borderId="0" xfId="0" applyFont="1" applyFill="1"/>
    <xf numFmtId="0" fontId="56" fillId="76" borderId="0" xfId="0" applyFont="1" applyFill="1"/>
    <xf numFmtId="0" fontId="108" fillId="31" borderId="73" xfId="0" applyFont="1" applyFill="1" applyBorder="1" applyAlignment="1">
      <alignment horizontal="center" vertical="center"/>
    </xf>
    <xf numFmtId="182" fontId="107" fillId="31" borderId="73" xfId="0" applyNumberFormat="1" applyFont="1" applyFill="1" applyBorder="1" applyAlignment="1">
      <alignment horizontal="center" vertical="center" wrapText="1"/>
    </xf>
    <xf numFmtId="0" fontId="107" fillId="31" borderId="73" xfId="0" applyFont="1" applyFill="1" applyBorder="1" applyAlignment="1">
      <alignment horizontal="center" vertical="center" wrapText="1"/>
    </xf>
    <xf numFmtId="0" fontId="144" fillId="0" borderId="75" xfId="0" applyFont="1" applyBorder="1" applyAlignment="1">
      <alignment horizontal="center"/>
    </xf>
    <xf numFmtId="0" fontId="107" fillId="31" borderId="73" xfId="0" applyFont="1" applyFill="1" applyBorder="1" applyAlignment="1">
      <alignment horizontal="center" vertical="center"/>
    </xf>
    <xf numFmtId="0" fontId="107" fillId="0" borderId="73" xfId="0" applyFont="1" applyBorder="1" applyAlignment="1">
      <alignment horizontal="center" vertical="center" wrapText="1"/>
    </xf>
    <xf numFmtId="0" fontId="107" fillId="0" borderId="75" xfId="0" applyFont="1" applyBorder="1" applyAlignment="1">
      <alignment horizontal="center" vertical="center" wrapText="1"/>
    </xf>
    <xf numFmtId="0" fontId="0" fillId="31" borderId="73" xfId="0" applyFont="1" applyFill="1" applyBorder="1" applyAlignment="1">
      <alignment horizontal="center" vertical="center"/>
    </xf>
    <xf numFmtId="0" fontId="177" fillId="3" borderId="75" xfId="0" applyFont="1" applyFill="1" applyBorder="1" applyAlignment="1">
      <alignment horizontal="center" vertical="center" wrapText="1"/>
    </xf>
    <xf numFmtId="0" fontId="144" fillId="0" borderId="73" xfId="0" applyFont="1" applyBorder="1" applyAlignment="1">
      <alignment horizontal="center"/>
    </xf>
    <xf numFmtId="0" fontId="107" fillId="31" borderId="0" xfId="0" applyFont="1" applyFill="1" applyBorder="1" applyAlignment="1">
      <alignment horizontal="center" vertical="center" wrapText="1"/>
    </xf>
    <xf numFmtId="0" fontId="0" fillId="0" borderId="0" xfId="0"/>
    <xf numFmtId="0" fontId="107" fillId="0" borderId="50" xfId="0" applyFont="1" applyBorder="1" applyAlignment="1">
      <alignment horizontal="center" vertical="center"/>
    </xf>
    <xf numFmtId="0" fontId="108" fillId="3" borderId="75" xfId="0" applyFont="1" applyFill="1" applyBorder="1" applyAlignment="1">
      <alignment horizontal="center" vertical="center"/>
    </xf>
    <xf numFmtId="182" fontId="107" fillId="0" borderId="50" xfId="0" applyNumberFormat="1" applyFont="1" applyBorder="1" applyAlignment="1">
      <alignment horizontal="center" vertical="center" wrapText="1"/>
    </xf>
    <xf numFmtId="0" fontId="148" fillId="0" borderId="1" xfId="1040" applyNumberFormat="1" applyFont="1" applyFill="1" applyBorder="1" applyAlignment="1">
      <alignment horizontal="center" wrapText="1"/>
    </xf>
    <xf numFmtId="167" fontId="97" fillId="0" borderId="0" xfId="0" applyNumberFormat="1" applyFont="1"/>
    <xf numFmtId="167" fontId="0" fillId="0" borderId="0" xfId="0" applyNumberFormat="1"/>
    <xf numFmtId="167" fontId="0" fillId="0" borderId="0" xfId="0" applyNumberFormat="1"/>
    <xf numFmtId="0" fontId="0" fillId="0" borderId="0" xfId="0"/>
    <xf numFmtId="0" fontId="0" fillId="0" borderId="0" xfId="0"/>
    <xf numFmtId="167" fontId="3" fillId="0" borderId="1" xfId="20585" applyNumberFormat="1" applyBorder="1" applyAlignment="1">
      <alignment horizontal="center"/>
    </xf>
    <xf numFmtId="0" fontId="3" fillId="0" borderId="1" xfId="20585" applyBorder="1" applyAlignment="1">
      <alignment horizontal="center"/>
    </xf>
    <xf numFmtId="167" fontId="97" fillId="0" borderId="0" xfId="0" applyNumberFormat="1" applyFont="1"/>
    <xf numFmtId="0" fontId="0" fillId="0" borderId="0" xfId="0"/>
    <xf numFmtId="167" fontId="55" fillId="0" borderId="0" xfId="3131" applyNumberFormat="1" applyFill="1" applyBorder="1" applyAlignment="1">
      <alignment horizontal="center"/>
    </xf>
    <xf numFmtId="167" fontId="107" fillId="0" borderId="50" xfId="2203" applyNumberFormat="1" applyFont="1" applyBorder="1"/>
    <xf numFmtId="0" fontId="0" fillId="31" borderId="73" xfId="0" applyFill="1" applyBorder="1" applyAlignment="1">
      <alignment horizontal="center" vertical="center"/>
    </xf>
    <xf numFmtId="0" fontId="106" fillId="31" borderId="73" xfId="0" applyFont="1" applyFill="1" applyBorder="1" applyAlignment="1">
      <alignment vertical="center"/>
    </xf>
    <xf numFmtId="0" fontId="182" fillId="31" borderId="73" xfId="0" applyFont="1" applyFill="1" applyBorder="1" applyAlignment="1">
      <alignment horizontal="center" vertical="center" wrapText="1"/>
    </xf>
    <xf numFmtId="0" fontId="107" fillId="31" borderId="77" xfId="0" applyFont="1" applyFill="1" applyBorder="1" applyAlignment="1">
      <alignment horizontal="center" vertical="center" wrapText="1"/>
    </xf>
    <xf numFmtId="0" fontId="107" fillId="0" borderId="73" xfId="0" applyFont="1" applyBorder="1"/>
    <xf numFmtId="167" fontId="107" fillId="0" borderId="73" xfId="0" applyNumberFormat="1" applyFont="1" applyBorder="1"/>
    <xf numFmtId="0" fontId="104" fillId="31" borderId="0" xfId="0" applyFont="1" applyFill="1" applyAlignment="1">
      <alignment vertical="top" wrapText="1"/>
    </xf>
    <xf numFmtId="170" fontId="0" fillId="0" borderId="0" xfId="3" applyNumberFormat="1" applyFont="1" applyAlignment="1">
      <alignment horizontal="center" vertical="center"/>
    </xf>
    <xf numFmtId="0" fontId="147" fillId="0" borderId="50" xfId="1" applyFont="1" applyBorder="1" applyAlignment="1">
      <alignment horizontal="left" vertical="center"/>
    </xf>
    <xf numFmtId="0" fontId="0" fillId="0" borderId="89" xfId="0" applyBorder="1"/>
    <xf numFmtId="2" fontId="0" fillId="0" borderId="89" xfId="0" applyNumberFormat="1" applyBorder="1"/>
    <xf numFmtId="189" fontId="0" fillId="0" borderId="89" xfId="0" applyNumberFormat="1" applyFill="1" applyBorder="1"/>
    <xf numFmtId="0" fontId="0" fillId="76" borderId="89" xfId="0" applyFill="1" applyBorder="1"/>
    <xf numFmtId="0" fontId="97" fillId="0" borderId="84" xfId="0" applyFont="1" applyBorder="1" applyAlignment="1">
      <alignment horizontal="center" vertical="center"/>
    </xf>
    <xf numFmtId="170" fontId="9" fillId="0" borderId="50" xfId="3" applyNumberFormat="1" applyFont="1" applyFill="1" applyBorder="1" applyAlignment="1">
      <alignment horizontal="center" vertical="center"/>
    </xf>
    <xf numFmtId="170" fontId="9" fillId="0" borderId="50" xfId="3" applyNumberFormat="1" applyFont="1" applyBorder="1" applyAlignment="1">
      <alignment horizontal="center" vertical="center"/>
    </xf>
    <xf numFmtId="170" fontId="9" fillId="0" borderId="76" xfId="3" applyNumberFormat="1" applyFont="1" applyFill="1" applyBorder="1" applyAlignment="1">
      <alignment horizontal="center" vertical="center"/>
    </xf>
    <xf numFmtId="170" fontId="0" fillId="0" borderId="84" xfId="3" applyNumberFormat="1" applyFont="1" applyFill="1" applyBorder="1" applyAlignment="1">
      <alignment horizontal="center" vertical="center"/>
    </xf>
    <xf numFmtId="170" fontId="0" fillId="0" borderId="84" xfId="3" applyNumberFormat="1" applyFont="1" applyBorder="1" applyAlignment="1">
      <alignment horizontal="center" vertical="center"/>
    </xf>
    <xf numFmtId="170" fontId="0" fillId="0" borderId="86" xfId="3" applyNumberFormat="1" applyFont="1" applyFill="1" applyBorder="1" applyAlignment="1">
      <alignment horizontal="center" vertical="center"/>
    </xf>
    <xf numFmtId="170" fontId="9" fillId="0" borderId="76" xfId="3" applyNumberFormat="1" applyFont="1" applyBorder="1" applyAlignment="1">
      <alignment horizontal="center" vertical="center"/>
    </xf>
    <xf numFmtId="170" fontId="0" fillId="0" borderId="76" xfId="3" applyNumberFormat="1" applyFont="1" applyBorder="1" applyAlignment="1">
      <alignment horizontal="center" vertical="center"/>
    </xf>
    <xf numFmtId="170" fontId="0" fillId="0" borderId="88" xfId="3" applyNumberFormat="1" applyFont="1" applyFill="1" applyBorder="1" applyAlignment="1">
      <alignment horizontal="center" vertical="center"/>
    </xf>
    <xf numFmtId="167" fontId="0" fillId="0" borderId="84" xfId="0" applyNumberFormat="1" applyFill="1" applyBorder="1" applyAlignment="1">
      <alignment horizontal="center"/>
    </xf>
    <xf numFmtId="1" fontId="102" fillId="0" borderId="84" xfId="0" applyNumberFormat="1" applyFont="1" applyFill="1" applyBorder="1" applyAlignment="1">
      <alignment horizontal="centerContinuous"/>
    </xf>
    <xf numFmtId="0" fontId="97" fillId="0" borderId="84" xfId="0" applyFont="1" applyBorder="1" applyAlignment="1">
      <alignment horizontal="center" vertical="center" wrapText="1"/>
    </xf>
    <xf numFmtId="0" fontId="108" fillId="3" borderId="87" xfId="0" applyFont="1" applyFill="1" applyBorder="1" applyAlignment="1">
      <alignment horizontal="center" vertical="center"/>
    </xf>
    <xf numFmtId="0" fontId="144" fillId="0" borderId="87" xfId="0" applyFont="1" applyBorder="1" applyAlignment="1">
      <alignment horizontal="center"/>
    </xf>
    <xf numFmtId="0" fontId="107" fillId="31" borderId="87" xfId="0" applyFont="1" applyFill="1" applyBorder="1" applyAlignment="1">
      <alignment horizontal="center" vertical="center"/>
    </xf>
    <xf numFmtId="0" fontId="107" fillId="0" borderId="84" xfId="0" applyFont="1" applyBorder="1" applyAlignment="1">
      <alignment horizontal="center" vertical="center"/>
    </xf>
    <xf numFmtId="0" fontId="107" fillId="0" borderId="84" xfId="0" applyFont="1" applyBorder="1" applyAlignment="1">
      <alignment horizontal="center" vertical="center" wrapText="1"/>
    </xf>
    <xf numFmtId="0" fontId="97" fillId="0" borderId="84" xfId="0" applyFont="1" applyBorder="1" applyAlignment="1">
      <alignment wrapText="1"/>
    </xf>
    <xf numFmtId="167" fontId="0" fillId="0" borderId="84" xfId="0" applyNumberFormat="1" applyBorder="1"/>
    <xf numFmtId="0" fontId="0" fillId="0" borderId="84" xfId="0" applyBorder="1" applyAlignment="1">
      <alignment horizontal="center" vertical="center"/>
    </xf>
    <xf numFmtId="0" fontId="0" fillId="31" borderId="84" xfId="0" applyFill="1" applyBorder="1" applyAlignment="1">
      <alignment horizontal="center"/>
    </xf>
    <xf numFmtId="0" fontId="0" fillId="0" borderId="84" xfId="0" applyFill="1" applyBorder="1" applyAlignment="1">
      <alignment horizontal="center"/>
    </xf>
    <xf numFmtId="167" fontId="3" fillId="0" borderId="84" xfId="20585" applyNumberFormat="1" applyFill="1" applyBorder="1" applyAlignment="1">
      <alignment horizontal="center"/>
    </xf>
    <xf numFmtId="0" fontId="3" fillId="0" borderId="84" xfId="20585" applyFill="1" applyBorder="1" applyAlignment="1">
      <alignment horizontal="center"/>
    </xf>
    <xf numFmtId="0" fontId="148" fillId="0" borderId="84" xfId="1040" applyNumberFormat="1" applyFont="1" applyFill="1" applyBorder="1" applyAlignment="1">
      <alignment horizontal="center" wrapText="1"/>
    </xf>
    <xf numFmtId="167" fontId="0" fillId="0" borderId="0" xfId="0" applyNumberFormat="1" applyBorder="1"/>
    <xf numFmtId="0" fontId="97" fillId="0" borderId="0" xfId="0" applyFont="1" applyBorder="1" applyAlignment="1">
      <alignment horizontal="center" vertical="center" wrapText="1"/>
    </xf>
    <xf numFmtId="0" fontId="97" fillId="0" borderId="0" xfId="0" applyFont="1" applyBorder="1" applyAlignment="1">
      <alignment wrapText="1"/>
    </xf>
    <xf numFmtId="167" fontId="3" fillId="0" borderId="84" xfId="20409" applyNumberFormat="1" applyFill="1" applyBorder="1" applyAlignment="1">
      <alignment horizontal="center"/>
    </xf>
    <xf numFmtId="167" fontId="55" fillId="0" borderId="84" xfId="3131" applyNumberFormat="1" applyFill="1" applyBorder="1" applyAlignment="1">
      <alignment horizontal="center"/>
    </xf>
    <xf numFmtId="167" fontId="107" fillId="31" borderId="4" xfId="2159" applyNumberFormat="1" applyFont="1" applyFill="1" applyBorder="1"/>
    <xf numFmtId="167" fontId="107" fillId="0" borderId="84" xfId="2137" applyNumberFormat="1" applyFont="1" applyBorder="1"/>
    <xf numFmtId="167" fontId="107" fillId="0" borderId="84" xfId="0" applyNumberFormat="1" applyFont="1" applyBorder="1"/>
    <xf numFmtId="167" fontId="107" fillId="0" borderId="84" xfId="0" applyNumberFormat="1" applyFont="1" applyFill="1" applyBorder="1"/>
    <xf numFmtId="182" fontId="107" fillId="0" borderId="84" xfId="0" applyNumberFormat="1" applyFont="1" applyBorder="1"/>
    <xf numFmtId="167" fontId="55" fillId="0" borderId="84" xfId="3131" applyNumberFormat="1" applyFont="1" applyBorder="1" applyAlignment="1">
      <alignment horizontal="center"/>
    </xf>
    <xf numFmtId="167" fontId="55" fillId="0" borderId="84" xfId="3131" applyNumberFormat="1" applyBorder="1" applyAlignment="1">
      <alignment horizontal="center"/>
    </xf>
    <xf numFmtId="167" fontId="55" fillId="0" borderId="5" xfId="3131" applyNumberFormat="1" applyFill="1" applyBorder="1" applyAlignment="1">
      <alignment horizontal="center"/>
    </xf>
    <xf numFmtId="182" fontId="0" fillId="0" borderId="84" xfId="0" applyNumberFormat="1" applyBorder="1"/>
    <xf numFmtId="0" fontId="0" fillId="0" borderId="84" xfId="0" applyBorder="1" applyAlignment="1">
      <alignment horizontal="center" wrapText="1"/>
    </xf>
    <xf numFmtId="0" fontId="0" fillId="76" borderId="0" xfId="0" applyFill="1" applyAlignment="1">
      <alignment horizontal="center"/>
    </xf>
    <xf numFmtId="0" fontId="107" fillId="0" borderId="1" xfId="0" applyFont="1" applyBorder="1" applyAlignment="1">
      <alignment horizontal="center" vertical="center"/>
    </xf>
    <xf numFmtId="167" fontId="102" fillId="0" borderId="84" xfId="2213" applyNumberFormat="1" applyFont="1" applyFill="1" applyBorder="1"/>
    <xf numFmtId="167" fontId="102" fillId="0" borderId="84" xfId="5847" applyNumberFormat="1" applyFont="1" applyFill="1" applyBorder="1"/>
    <xf numFmtId="0" fontId="171" fillId="0" borderId="84" xfId="1040" applyNumberFormat="1" applyFont="1" applyFill="1" applyBorder="1" applyAlignment="1">
      <alignment horizontal="center" wrapText="1"/>
    </xf>
    <xf numFmtId="167" fontId="102" fillId="0" borderId="84" xfId="2253" applyNumberFormat="1" applyFont="1" applyFill="1" applyBorder="1" applyAlignment="1">
      <alignment horizontal="right"/>
    </xf>
    <xf numFmtId="167" fontId="102" fillId="0" borderId="84" xfId="2253" applyNumberFormat="1" applyFont="1" applyFill="1" applyBorder="1" applyAlignment="1"/>
    <xf numFmtId="167" fontId="61" fillId="0" borderId="84" xfId="2213" applyNumberFormat="1" applyFont="1" applyFill="1" applyBorder="1" applyAlignment="1"/>
    <xf numFmtId="167" fontId="102" fillId="0" borderId="84" xfId="2213" applyNumberFormat="1" applyFont="1" applyFill="1" applyBorder="1" applyAlignment="1"/>
    <xf numFmtId="0" fontId="102" fillId="0" borderId="84" xfId="0" applyFont="1" applyFill="1" applyBorder="1"/>
    <xf numFmtId="167" fontId="102" fillId="0" borderId="84" xfId="5854" applyNumberFormat="1" applyFont="1" applyFill="1" applyBorder="1" applyProtection="1">
      <protection hidden="1"/>
    </xf>
    <xf numFmtId="0" fontId="61" fillId="0" borderId="84" xfId="0" applyFont="1" applyBorder="1"/>
    <xf numFmtId="167" fontId="102" fillId="0" borderId="84" xfId="1951" applyNumberFormat="1" applyFont="1" applyFill="1" applyBorder="1" applyAlignment="1">
      <alignment horizontal="right"/>
    </xf>
    <xf numFmtId="2" fontId="102" fillId="0" borderId="84" xfId="1951" applyNumberFormat="1" applyFont="1" applyFill="1" applyBorder="1" applyAlignment="1">
      <alignment horizontal="right"/>
    </xf>
    <xf numFmtId="0" fontId="61" fillId="0" borderId="0" xfId="0" applyFont="1" applyBorder="1" applyAlignment="1">
      <alignment horizontal="center" vertical="center"/>
    </xf>
    <xf numFmtId="1" fontId="102" fillId="0" borderId="0" xfId="0" applyNumberFormat="1" applyFont="1" applyBorder="1" applyAlignment="1">
      <alignment horizontal="center"/>
    </xf>
    <xf numFmtId="167" fontId="171" fillId="0" borderId="0" xfId="982" applyNumberFormat="1" applyFont="1" applyFill="1" applyBorder="1" applyAlignment="1">
      <alignment horizontal="right" wrapText="1"/>
    </xf>
    <xf numFmtId="0" fontId="0" fillId="0" borderId="84" xfId="0" applyBorder="1"/>
    <xf numFmtId="182" fontId="5" fillId="0" borderId="84" xfId="5853" applyNumberFormat="1" applyBorder="1"/>
    <xf numFmtId="0" fontId="107" fillId="31" borderId="84" xfId="0" applyFont="1" applyFill="1" applyBorder="1" applyAlignment="1">
      <alignment horizontal="center" vertical="center" wrapText="1"/>
    </xf>
    <xf numFmtId="0" fontId="107" fillId="0" borderId="84" xfId="0" applyFont="1" applyBorder="1"/>
    <xf numFmtId="0" fontId="108" fillId="31" borderId="87" xfId="0" applyFont="1" applyFill="1" applyBorder="1" applyAlignment="1">
      <alignment horizontal="center" vertical="center"/>
    </xf>
    <xf numFmtId="0" fontId="107" fillId="0" borderId="84" xfId="6122" applyFont="1" applyBorder="1" applyAlignment="1">
      <alignment horizontal="center" vertical="center" wrapText="1"/>
    </xf>
    <xf numFmtId="182" fontId="107" fillId="0" borderId="84" xfId="5853" applyNumberFormat="1" applyFont="1" applyBorder="1"/>
    <xf numFmtId="182" fontId="107" fillId="0" borderId="84" xfId="20585" applyNumberFormat="1" applyFont="1" applyBorder="1"/>
    <xf numFmtId="182" fontId="107" fillId="0" borderId="84" xfId="20987" applyNumberFormat="1" applyFont="1" applyBorder="1"/>
    <xf numFmtId="182" fontId="107" fillId="0" borderId="84" xfId="15391" applyNumberFormat="1" applyFont="1" applyBorder="1"/>
    <xf numFmtId="182" fontId="107" fillId="0" borderId="84" xfId="20986" applyNumberFormat="1" applyFont="1" applyBorder="1"/>
    <xf numFmtId="0" fontId="107" fillId="31" borderId="84" xfId="0" applyFont="1" applyFill="1" applyBorder="1" applyAlignment="1">
      <alignment horizontal="center"/>
    </xf>
    <xf numFmtId="0" fontId="0" fillId="76" borderId="0" xfId="0" applyFill="1" applyAlignment="1">
      <alignment horizontal="center"/>
    </xf>
    <xf numFmtId="0" fontId="104" fillId="0" borderId="52" xfId="0" applyFont="1" applyBorder="1" applyAlignment="1">
      <alignment horizontal="center" vertical="center" wrapText="1"/>
    </xf>
    <xf numFmtId="0" fontId="144" fillId="0" borderId="12" xfId="0" applyFont="1" applyBorder="1" applyAlignment="1">
      <alignment horizontal="center" vertical="center"/>
    </xf>
    <xf numFmtId="0" fontId="96" fillId="0" borderId="12" xfId="0" applyFont="1" applyBorder="1" applyAlignment="1">
      <alignment horizontal="center" vertical="center" wrapText="1"/>
    </xf>
    <xf numFmtId="0" fontId="108" fillId="3" borderId="8" xfId="0" applyFont="1" applyFill="1" applyBorder="1" applyAlignment="1">
      <alignment horizontal="center" vertical="center"/>
    </xf>
    <xf numFmtId="0" fontId="107" fillId="0" borderId="84" xfId="0" applyFont="1" applyFill="1" applyBorder="1" applyAlignment="1">
      <alignment horizontal="center" vertical="center" wrapText="1"/>
    </xf>
    <xf numFmtId="0" fontId="107" fillId="0" borderId="84" xfId="0" applyFont="1" applyFill="1" applyBorder="1"/>
    <xf numFmtId="0" fontId="107" fillId="31" borderId="87" xfId="0" applyFont="1" applyFill="1" applyBorder="1" applyAlignment="1">
      <alignment horizontal="center"/>
    </xf>
    <xf numFmtId="0" fontId="107" fillId="0" borderId="84" xfId="0" applyFont="1" applyFill="1" applyBorder="1" applyAlignment="1">
      <alignment horizontal="center" vertical="center"/>
    </xf>
    <xf numFmtId="182" fontId="107" fillId="0" borderId="84" xfId="20409" applyNumberFormat="1" applyFont="1" applyFill="1" applyBorder="1"/>
    <xf numFmtId="182" fontId="107" fillId="0" borderId="84" xfId="5853" applyNumberFormat="1" applyFont="1" applyFill="1" applyBorder="1"/>
    <xf numFmtId="182" fontId="107" fillId="0" borderId="84" xfId="20988" applyNumberFormat="1" applyFont="1" applyFill="1" applyBorder="1"/>
    <xf numFmtId="182" fontId="107" fillId="0" borderId="84" xfId="5846" applyNumberFormat="1" applyFont="1" applyFill="1" applyBorder="1"/>
    <xf numFmtId="0" fontId="107" fillId="0" borderId="84" xfId="6122" applyFont="1" applyFill="1" applyBorder="1" applyAlignment="1">
      <alignment horizontal="center" vertical="center" wrapText="1"/>
    </xf>
    <xf numFmtId="0" fontId="102" fillId="0" borderId="84" xfId="177" applyFont="1" applyFill="1" applyBorder="1"/>
    <xf numFmtId="167" fontId="102" fillId="0" borderId="84" xfId="177" applyNumberFormat="1" applyFont="1" applyFill="1" applyBorder="1"/>
    <xf numFmtId="0" fontId="185" fillId="0" borderId="84" xfId="0" applyFont="1" applyBorder="1" applyAlignment="1">
      <alignment horizontal="center" vertical="center" wrapText="1"/>
    </xf>
    <xf numFmtId="167" fontId="61" fillId="0" borderId="84" xfId="0" applyNumberFormat="1" applyFont="1" applyBorder="1"/>
    <xf numFmtId="167" fontId="61" fillId="0" borderId="84" xfId="239" applyNumberFormat="1" applyFont="1" applyBorder="1"/>
    <xf numFmtId="2" fontId="61" fillId="0" borderId="84" xfId="239" applyNumberFormat="1" applyFont="1" applyBorder="1"/>
    <xf numFmtId="167" fontId="61" fillId="0" borderId="84" xfId="0" applyNumberFormat="1" applyFont="1" applyFill="1" applyBorder="1"/>
    <xf numFmtId="0" fontId="61" fillId="0" borderId="86" xfId="0" applyFont="1" applyBorder="1" applyAlignment="1">
      <alignment horizontal="center" vertical="center"/>
    </xf>
    <xf numFmtId="0" fontId="61" fillId="0" borderId="84" xfId="0" applyFont="1" applyBorder="1" applyAlignment="1">
      <alignment horizontal="center" vertical="center" wrapText="1"/>
    </xf>
    <xf numFmtId="1" fontId="171" fillId="0" borderId="84" xfId="1040" applyNumberFormat="1" applyFont="1" applyFill="1" applyBorder="1" applyAlignment="1">
      <alignment horizontal="center" wrapText="1"/>
    </xf>
    <xf numFmtId="1" fontId="61" fillId="31" borderId="84" xfId="0" applyNumberFormat="1" applyFont="1" applyFill="1" applyBorder="1" applyAlignment="1">
      <alignment horizontal="center"/>
    </xf>
    <xf numFmtId="0" fontId="61" fillId="0" borderId="76" xfId="0" applyFont="1" applyBorder="1" applyAlignment="1">
      <alignment horizontal="center"/>
    </xf>
    <xf numFmtId="0" fontId="61" fillId="0" borderId="76" xfId="0" applyFont="1" applyBorder="1"/>
    <xf numFmtId="167" fontId="102" fillId="0" borderId="76" xfId="5848" applyNumberFormat="1" applyFont="1" applyBorder="1" applyAlignment="1">
      <alignment vertical="center"/>
    </xf>
    <xf numFmtId="0" fontId="107" fillId="0" borderId="84" xfId="12203" applyFont="1" applyFill="1" applyBorder="1" applyAlignment="1">
      <alignment horizontal="center" vertical="center" wrapText="1"/>
    </xf>
    <xf numFmtId="0" fontId="107" fillId="0" borderId="84" xfId="0" applyFont="1" applyFill="1" applyBorder="1" applyAlignment="1">
      <alignment horizontal="right" vertical="center" wrapText="1"/>
    </xf>
    <xf numFmtId="167" fontId="107" fillId="0" borderId="84" xfId="5846" applyNumberFormat="1" applyFont="1" applyFill="1" applyBorder="1"/>
    <xf numFmtId="0" fontId="61" fillId="0" borderId="7" xfId="0" applyFont="1" applyBorder="1" applyAlignment="1">
      <alignment horizontal="center" vertical="center"/>
    </xf>
    <xf numFmtId="0" fontId="107" fillId="0" borderId="7" xfId="0" applyFont="1" applyBorder="1" applyAlignment="1">
      <alignment horizontal="center" vertical="center"/>
    </xf>
    <xf numFmtId="0" fontId="147" fillId="0" borderId="84" xfId="1" applyFont="1" applyBorder="1" applyAlignment="1">
      <alignment horizontal="left" vertical="center"/>
    </xf>
    <xf numFmtId="0" fontId="0" fillId="0" borderId="86" xfId="0" applyFont="1" applyBorder="1" applyAlignment="1">
      <alignment horizontal="center" vertical="center"/>
    </xf>
    <xf numFmtId="0" fontId="101" fillId="0" borderId="84" xfId="0" applyFont="1" applyBorder="1" applyAlignment="1">
      <alignment horizontal="center" vertical="center"/>
    </xf>
    <xf numFmtId="167" fontId="107" fillId="0" borderId="84" xfId="0" applyNumberFormat="1" applyFont="1" applyBorder="1" applyAlignment="1">
      <alignment horizontal="right" vertical="center"/>
    </xf>
    <xf numFmtId="167" fontId="107" fillId="0" borderId="87" xfId="0" applyNumberFormat="1" applyFont="1" applyBorder="1"/>
    <xf numFmtId="167" fontId="101" fillId="0" borderId="84" xfId="0" applyNumberFormat="1" applyFont="1" applyFill="1" applyBorder="1"/>
    <xf numFmtId="167" fontId="101" fillId="0" borderId="86" xfId="0" applyNumberFormat="1" applyFont="1" applyFill="1" applyBorder="1"/>
    <xf numFmtId="167" fontId="107" fillId="0" borderId="86" xfId="0" applyNumberFormat="1" applyFont="1" applyBorder="1"/>
    <xf numFmtId="167" fontId="107" fillId="0" borderId="85" xfId="0" applyNumberFormat="1" applyFont="1" applyBorder="1"/>
    <xf numFmtId="167" fontId="107" fillId="0" borderId="76" xfId="0" applyNumberFormat="1" applyFont="1" applyBorder="1"/>
    <xf numFmtId="167" fontId="107" fillId="0" borderId="88" xfId="0" applyNumberFormat="1" applyFont="1" applyBorder="1"/>
    <xf numFmtId="0" fontId="107" fillId="0" borderId="7" xfId="0" applyFont="1" applyBorder="1" applyAlignment="1">
      <alignment horizontal="center" wrapText="1"/>
    </xf>
    <xf numFmtId="0" fontId="107" fillId="0" borderId="94" xfId="0" applyFont="1" applyBorder="1" applyAlignment="1">
      <alignment horizontal="center"/>
    </xf>
    <xf numFmtId="0" fontId="107" fillId="0" borderId="92" xfId="0" applyFont="1" applyFill="1" applyBorder="1" applyAlignment="1">
      <alignment horizontal="center"/>
    </xf>
    <xf numFmtId="0" fontId="107" fillId="0" borderId="94" xfId="0" applyFont="1" applyBorder="1" applyAlignment="1">
      <alignment horizontal="center" vertical="center" wrapText="1"/>
    </xf>
    <xf numFmtId="0" fontId="107" fillId="0" borderId="94" xfId="0" applyFont="1" applyFill="1" applyBorder="1" applyAlignment="1">
      <alignment horizontal="center" vertical="center" wrapText="1"/>
    </xf>
    <xf numFmtId="0" fontId="107" fillId="0" borderId="92" xfId="0" applyFont="1" applyFill="1" applyBorder="1" applyAlignment="1">
      <alignment horizontal="center" vertical="center" wrapText="1"/>
    </xf>
    <xf numFmtId="167" fontId="107" fillId="0" borderId="87" xfId="0" applyNumberFormat="1" applyFont="1" applyBorder="1" applyAlignment="1">
      <alignment horizontal="right" vertical="center"/>
    </xf>
    <xf numFmtId="167" fontId="107" fillId="0" borderId="84" xfId="0" applyNumberFormat="1" applyFont="1" applyFill="1" applyBorder="1" applyAlignment="1">
      <alignment horizontal="right" vertical="center"/>
    </xf>
    <xf numFmtId="167" fontId="101" fillId="0" borderId="84" xfId="0" applyNumberFormat="1" applyFont="1" applyFill="1" applyBorder="1" applyAlignment="1">
      <alignment horizontal="right" vertical="center"/>
    </xf>
    <xf numFmtId="167" fontId="101" fillId="0" borderId="86" xfId="0" applyNumberFormat="1" applyFont="1" applyFill="1" applyBorder="1" applyAlignment="1">
      <alignment horizontal="right" vertical="center"/>
    </xf>
    <xf numFmtId="167" fontId="107" fillId="0" borderId="85" xfId="0" applyNumberFormat="1" applyFont="1" applyBorder="1" applyAlignment="1">
      <alignment horizontal="right" vertical="center"/>
    </xf>
    <xf numFmtId="167" fontId="107" fillId="0" borderId="76" xfId="0" applyNumberFormat="1" applyFont="1" applyBorder="1" applyAlignment="1">
      <alignment horizontal="right" vertical="center"/>
    </xf>
    <xf numFmtId="167" fontId="107" fillId="0" borderId="76" xfId="0" applyNumberFormat="1" applyFont="1" applyFill="1" applyBorder="1" applyAlignment="1">
      <alignment horizontal="right" vertical="center"/>
    </xf>
    <xf numFmtId="167" fontId="101" fillId="0" borderId="76" xfId="0" applyNumberFormat="1" applyFont="1" applyFill="1" applyBorder="1" applyAlignment="1">
      <alignment horizontal="right" vertical="center"/>
    </xf>
    <xf numFmtId="167" fontId="101" fillId="0" borderId="88" xfId="0" applyNumberFormat="1" applyFont="1" applyFill="1" applyBorder="1" applyAlignment="1">
      <alignment horizontal="right" vertical="center"/>
    </xf>
    <xf numFmtId="167" fontId="102" fillId="0" borderId="84" xfId="0" applyNumberFormat="1" applyFont="1" applyFill="1" applyBorder="1" applyAlignment="1">
      <alignment horizontal="right" vertical="center"/>
    </xf>
    <xf numFmtId="167" fontId="102" fillId="0" borderId="86" xfId="0" applyNumberFormat="1" applyFont="1" applyFill="1" applyBorder="1" applyAlignment="1">
      <alignment horizontal="right" vertical="center"/>
    </xf>
    <xf numFmtId="167" fontId="102" fillId="0" borderId="76" xfId="0" applyNumberFormat="1" applyFont="1" applyFill="1" applyBorder="1" applyAlignment="1">
      <alignment horizontal="right" vertical="center"/>
    </xf>
    <xf numFmtId="167" fontId="102" fillId="0" borderId="88" xfId="0" applyNumberFormat="1" applyFont="1" applyFill="1" applyBorder="1" applyAlignment="1">
      <alignment horizontal="right" vertical="center"/>
    </xf>
    <xf numFmtId="0" fontId="107" fillId="0" borderId="92" xfId="0" applyFont="1" applyBorder="1" applyAlignment="1">
      <alignment horizontal="center" vertical="center" wrapText="1"/>
    </xf>
    <xf numFmtId="167" fontId="107" fillId="0" borderId="86" xfId="0" applyNumberFormat="1" applyFont="1" applyBorder="1" applyAlignment="1">
      <alignment horizontal="right" vertical="center"/>
    </xf>
    <xf numFmtId="167" fontId="107" fillId="0" borderId="88" xfId="0" applyNumberFormat="1" applyFont="1" applyBorder="1" applyAlignment="1">
      <alignment horizontal="right" vertical="center"/>
    </xf>
    <xf numFmtId="0" fontId="107" fillId="0" borderId="50" xfId="0" applyFont="1" applyBorder="1" applyAlignment="1">
      <alignment horizontal="center" wrapText="1"/>
    </xf>
    <xf numFmtId="0" fontId="102" fillId="0" borderId="84" xfId="0" applyFont="1" applyBorder="1" applyAlignment="1">
      <alignment horizontal="center" vertical="center"/>
    </xf>
    <xf numFmtId="0" fontId="102" fillId="0" borderId="94" xfId="0" applyFont="1" applyFill="1" applyBorder="1" applyAlignment="1">
      <alignment horizontal="center" vertical="center"/>
    </xf>
    <xf numFmtId="0" fontId="61" fillId="0" borderId="94" xfId="0" applyFont="1" applyFill="1" applyBorder="1" applyAlignment="1">
      <alignment horizontal="center" vertical="center" wrapText="1"/>
    </xf>
    <xf numFmtId="0" fontId="102" fillId="0" borderId="92" xfId="0" applyFont="1" applyFill="1" applyBorder="1" applyAlignment="1">
      <alignment horizontal="center" vertical="center"/>
    </xf>
    <xf numFmtId="0" fontId="107" fillId="31" borderId="45" xfId="0" applyFont="1" applyFill="1" applyBorder="1"/>
    <xf numFmtId="0" fontId="54" fillId="0" borderId="50" xfId="0" applyFont="1" applyBorder="1" applyAlignment="1">
      <alignment horizontal="left" vertical="center"/>
    </xf>
    <xf numFmtId="0" fontId="54" fillId="0" borderId="50" xfId="0" applyFont="1" applyBorder="1" applyAlignment="1">
      <alignment horizontal="left" vertical="center" wrapText="1"/>
    </xf>
    <xf numFmtId="0" fontId="145" fillId="0" borderId="50" xfId="0" applyFont="1" applyBorder="1" applyAlignment="1">
      <alignment horizontal="left" vertical="center"/>
    </xf>
    <xf numFmtId="0" fontId="54" fillId="0" borderId="50" xfId="0" applyFont="1" applyFill="1" applyBorder="1" applyAlignment="1">
      <alignment horizontal="left" vertical="center"/>
    </xf>
    <xf numFmtId="0" fontId="92" fillId="28" borderId="50" xfId="0" applyFont="1" applyFill="1" applyBorder="1" applyAlignment="1">
      <alignment horizontal="center" vertical="center"/>
    </xf>
    <xf numFmtId="0" fontId="147" fillId="0" borderId="50" xfId="0" applyFont="1" applyBorder="1" applyAlignment="1">
      <alignment horizontal="left" vertical="center"/>
    </xf>
    <xf numFmtId="0" fontId="54" fillId="0" borderId="51" xfId="0" applyFont="1" applyBorder="1" applyAlignment="1">
      <alignment horizontal="left" vertical="center"/>
    </xf>
    <xf numFmtId="0" fontId="54" fillId="0" borderId="52" xfId="0" applyFont="1" applyBorder="1" applyAlignment="1">
      <alignment horizontal="left" vertical="center"/>
    </xf>
    <xf numFmtId="0" fontId="54" fillId="0" borderId="53" xfId="0" applyFont="1" applyBorder="1" applyAlignment="1">
      <alignment horizontal="left" vertical="center"/>
    </xf>
    <xf numFmtId="0" fontId="54" fillId="0" borderId="51" xfId="0" applyFont="1" applyFill="1" applyBorder="1" applyAlignment="1">
      <alignment horizontal="left" vertical="center"/>
    </xf>
    <xf numFmtId="0" fontId="54" fillId="0" borderId="52" xfId="0" applyFont="1" applyFill="1" applyBorder="1" applyAlignment="1">
      <alignment horizontal="left" vertical="center"/>
    </xf>
    <xf numFmtId="0" fontId="54" fillId="0" borderId="53" xfId="0" applyFont="1" applyFill="1" applyBorder="1" applyAlignment="1">
      <alignment horizontal="left" vertical="center"/>
    </xf>
    <xf numFmtId="0" fontId="54" fillId="0" borderId="92" xfId="0" applyFont="1" applyFill="1" applyBorder="1" applyAlignment="1">
      <alignment horizontal="left" vertical="center"/>
    </xf>
    <xf numFmtId="0" fontId="54" fillId="0" borderId="93" xfId="0" applyFont="1" applyFill="1" applyBorder="1" applyAlignment="1">
      <alignment horizontal="left" vertical="center"/>
    </xf>
    <xf numFmtId="0" fontId="54" fillId="0" borderId="86" xfId="0" applyFont="1" applyFill="1" applyBorder="1" applyAlignment="1">
      <alignment horizontal="left" vertical="center"/>
    </xf>
    <xf numFmtId="0" fontId="54" fillId="0" borderId="90" xfId="0" applyFont="1" applyFill="1" applyBorder="1" applyAlignment="1">
      <alignment horizontal="left" vertical="center"/>
    </xf>
    <xf numFmtId="0" fontId="54" fillId="0" borderId="87" xfId="0" applyFont="1" applyFill="1" applyBorder="1" applyAlignment="1">
      <alignment horizontal="left" vertical="center"/>
    </xf>
    <xf numFmtId="0" fontId="54" fillId="77" borderId="50" xfId="0" applyFont="1" applyFill="1" applyBorder="1" applyAlignment="1">
      <alignment horizontal="left" vertical="center"/>
    </xf>
    <xf numFmtId="0" fontId="54" fillId="0" borderId="86" xfId="0" applyFont="1" applyBorder="1" applyAlignment="1">
      <alignment horizontal="left" vertical="center"/>
    </xf>
    <xf numFmtId="0" fontId="54" fillId="0" borderId="90" xfId="0" applyFont="1" applyBorder="1" applyAlignment="1">
      <alignment horizontal="left" vertical="center"/>
    </xf>
    <xf numFmtId="0" fontId="54" fillId="0" borderId="87" xfId="0" applyFont="1" applyBorder="1" applyAlignment="1">
      <alignment horizontal="left" vertical="center"/>
    </xf>
    <xf numFmtId="0" fontId="54" fillId="0" borderId="51" xfId="0" applyFont="1" applyFill="1" applyBorder="1" applyAlignment="1">
      <alignment horizontal="left" vertical="center" wrapText="1"/>
    </xf>
    <xf numFmtId="0" fontId="54" fillId="0" borderId="52" xfId="0" applyFont="1" applyFill="1" applyBorder="1" applyAlignment="1">
      <alignment horizontal="left" vertical="center" wrapText="1"/>
    </xf>
    <xf numFmtId="0" fontId="54" fillId="0" borderId="53" xfId="0" applyFont="1" applyFill="1" applyBorder="1" applyAlignment="1">
      <alignment horizontal="left" vertical="center" wrapText="1"/>
    </xf>
    <xf numFmtId="0" fontId="54" fillId="0" borderId="51" xfId="0" applyFont="1" applyBorder="1" applyAlignment="1">
      <alignment horizontal="left" vertical="center" wrapText="1"/>
    </xf>
    <xf numFmtId="0" fontId="54" fillId="0" borderId="52" xfId="0" applyFont="1" applyBorder="1" applyAlignment="1">
      <alignment horizontal="left" vertical="center" wrapText="1"/>
    </xf>
    <xf numFmtId="0" fontId="54" fillId="0" borderId="53" xfId="0" applyFont="1" applyBorder="1" applyAlignment="1">
      <alignment horizontal="left" vertical="center" wrapText="1"/>
    </xf>
    <xf numFmtId="0" fontId="170" fillId="0" borderId="51" xfId="0" applyFont="1" applyBorder="1" applyAlignment="1">
      <alignment horizontal="left" vertical="center"/>
    </xf>
    <xf numFmtId="0" fontId="170" fillId="0" borderId="52" xfId="0" applyFont="1" applyBorder="1" applyAlignment="1">
      <alignment horizontal="left" vertical="center"/>
    </xf>
    <xf numFmtId="0" fontId="170" fillId="0" borderId="53" xfId="0" applyFont="1" applyBorder="1" applyAlignment="1">
      <alignment horizontal="left" vertical="center"/>
    </xf>
    <xf numFmtId="0" fontId="145" fillId="0" borderId="51" xfId="0" applyFont="1" applyBorder="1" applyAlignment="1">
      <alignment horizontal="left" wrapText="1"/>
    </xf>
    <xf numFmtId="0" fontId="145" fillId="0" borderId="52" xfId="0" applyFont="1" applyBorder="1" applyAlignment="1">
      <alignment horizontal="left" wrapText="1"/>
    </xf>
    <xf numFmtId="0" fontId="145" fillId="0" borderId="53" xfId="0" applyFont="1" applyBorder="1" applyAlignment="1">
      <alignment horizontal="left" wrapText="1"/>
    </xf>
    <xf numFmtId="0" fontId="54" fillId="31" borderId="86" xfId="0" applyFont="1" applyFill="1" applyBorder="1" applyAlignment="1">
      <alignment horizontal="left" vertical="center" wrapText="1"/>
    </xf>
    <xf numFmtId="0" fontId="54" fillId="31" borderId="90" xfId="0" applyFont="1" applyFill="1" applyBorder="1" applyAlignment="1">
      <alignment horizontal="left" vertical="center" wrapText="1"/>
    </xf>
    <xf numFmtId="0" fontId="54" fillId="31" borderId="87" xfId="0" applyFont="1" applyFill="1" applyBorder="1" applyAlignment="1">
      <alignment horizontal="left" vertical="center" wrapText="1"/>
    </xf>
    <xf numFmtId="0" fontId="54" fillId="31" borderId="84" xfId="0" applyFont="1" applyFill="1" applyBorder="1" applyAlignment="1">
      <alignment horizontal="left" vertical="center" wrapText="1"/>
    </xf>
    <xf numFmtId="0" fontId="54" fillId="0" borderId="84" xfId="0" applyFont="1" applyFill="1" applyBorder="1" applyAlignment="1">
      <alignment horizontal="left" vertical="center" wrapText="1"/>
    </xf>
    <xf numFmtId="0" fontId="105" fillId="2" borderId="0" xfId="1" applyFont="1" applyFill="1" applyAlignment="1">
      <alignment horizontal="center" vertical="center"/>
    </xf>
    <xf numFmtId="0" fontId="103" fillId="3" borderId="1" xfId="0" applyFont="1" applyFill="1" applyBorder="1" applyAlignment="1">
      <alignment horizontal="center"/>
    </xf>
    <xf numFmtId="0" fontId="144" fillId="31" borderId="1" xfId="0" applyFont="1" applyFill="1" applyBorder="1" applyAlignment="1">
      <alignment horizontal="center" vertical="center" wrapText="1"/>
    </xf>
    <xf numFmtId="0" fontId="106" fillId="77" borderId="9" xfId="0" applyFont="1" applyFill="1" applyBorder="1" applyAlignment="1">
      <alignment horizontal="center" vertical="center" wrapText="1"/>
    </xf>
    <xf numFmtId="0" fontId="106" fillId="77" borderId="6" xfId="0" applyFont="1" applyFill="1" applyBorder="1" applyAlignment="1">
      <alignment horizontal="center" vertical="center" wrapText="1"/>
    </xf>
    <xf numFmtId="0" fontId="104" fillId="0" borderId="10" xfId="0" applyFont="1" applyBorder="1" applyAlignment="1">
      <alignment horizontal="center" vertical="center" wrapText="1"/>
    </xf>
    <xf numFmtId="0" fontId="104" fillId="0" borderId="12" xfId="0" applyFont="1" applyBorder="1" applyAlignment="1">
      <alignment horizontal="center" vertical="center" wrapText="1"/>
    </xf>
    <xf numFmtId="0" fontId="104" fillId="0" borderId="8" xfId="0" applyFont="1" applyBorder="1" applyAlignment="1">
      <alignment horizontal="center" vertical="center" wrapText="1"/>
    </xf>
    <xf numFmtId="0" fontId="106" fillId="77" borderId="1" xfId="0" applyFont="1" applyFill="1" applyBorder="1" applyAlignment="1">
      <alignment horizontal="center" vertical="center" wrapText="1"/>
    </xf>
    <xf numFmtId="0" fontId="103" fillId="31" borderId="0" xfId="0" applyFont="1" applyFill="1" applyBorder="1" applyAlignment="1">
      <alignment horizontal="center"/>
    </xf>
    <xf numFmtId="0" fontId="102" fillId="31" borderId="0" xfId="0" applyFont="1" applyFill="1" applyBorder="1" applyAlignment="1">
      <alignment horizontal="center" vertical="center"/>
    </xf>
    <xf numFmtId="0" fontId="104" fillId="31" borderId="0" xfId="0" applyFont="1" applyFill="1" applyBorder="1" applyAlignment="1">
      <alignment horizontal="center" vertical="top" wrapText="1"/>
    </xf>
    <xf numFmtId="0" fontId="104" fillId="3" borderId="10" xfId="0" applyFont="1" applyFill="1" applyBorder="1" applyAlignment="1">
      <alignment horizontal="center" vertical="center" wrapText="1"/>
    </xf>
    <xf numFmtId="0" fontId="104" fillId="3" borderId="12" xfId="0" applyFont="1" applyFill="1" applyBorder="1" applyAlignment="1">
      <alignment horizontal="center" vertical="center" wrapText="1"/>
    </xf>
    <xf numFmtId="0" fontId="104" fillId="3" borderId="8" xfId="0" applyFont="1" applyFill="1" applyBorder="1" applyAlignment="1">
      <alignment horizontal="center" vertical="center" wrapText="1"/>
    </xf>
    <xf numFmtId="0" fontId="183" fillId="2" borderId="0" xfId="1" applyFont="1" applyFill="1" applyAlignment="1">
      <alignment horizontal="center" vertical="center"/>
    </xf>
    <xf numFmtId="0" fontId="104" fillId="0" borderId="1" xfId="0" applyFont="1" applyBorder="1" applyAlignment="1">
      <alignment horizontal="center" vertical="center" wrapText="1"/>
    </xf>
    <xf numFmtId="0" fontId="106" fillId="3" borderId="1" xfId="0" applyFont="1" applyFill="1" applyBorder="1" applyAlignment="1">
      <alignment horizontal="center" vertical="center" wrapText="1"/>
    </xf>
    <xf numFmtId="0" fontId="106" fillId="3" borderId="10" xfId="0" applyFont="1" applyFill="1" applyBorder="1" applyAlignment="1">
      <alignment horizontal="center" vertical="center"/>
    </xf>
    <xf numFmtId="0" fontId="106" fillId="3" borderId="12" xfId="0" applyFont="1" applyFill="1" applyBorder="1" applyAlignment="1">
      <alignment horizontal="center" vertical="center"/>
    </xf>
    <xf numFmtId="0" fontId="106" fillId="3" borderId="8" xfId="0" applyFont="1" applyFill="1" applyBorder="1" applyAlignment="1">
      <alignment horizontal="center" vertical="center"/>
    </xf>
    <xf numFmtId="0" fontId="103" fillId="31" borderId="77" xfId="0" applyFont="1" applyFill="1" applyBorder="1" applyAlignment="1">
      <alignment horizontal="center" vertical="center"/>
    </xf>
    <xf numFmtId="0" fontId="103" fillId="31" borderId="74" xfId="0" applyFont="1" applyFill="1" applyBorder="1" applyAlignment="1">
      <alignment horizontal="center" vertical="center"/>
    </xf>
    <xf numFmtId="0" fontId="103" fillId="31" borderId="75" xfId="0" applyFont="1" applyFill="1" applyBorder="1" applyAlignment="1">
      <alignment horizontal="center" vertical="center"/>
    </xf>
    <xf numFmtId="0" fontId="104" fillId="31" borderId="74" xfId="0" applyFont="1" applyFill="1" applyBorder="1" applyAlignment="1">
      <alignment horizontal="center" vertical="center" wrapText="1"/>
    </xf>
    <xf numFmtId="0" fontId="104" fillId="31" borderId="75" xfId="0" applyFont="1" applyFill="1" applyBorder="1" applyAlignment="1">
      <alignment horizontal="center" vertical="center" wrapText="1"/>
    </xf>
    <xf numFmtId="0" fontId="106" fillId="31" borderId="77" xfId="0" applyFont="1" applyFill="1" applyBorder="1" applyAlignment="1">
      <alignment horizontal="center" vertical="center"/>
    </xf>
    <xf numFmtId="0" fontId="106" fillId="31" borderId="74" xfId="0" applyFont="1" applyFill="1" applyBorder="1" applyAlignment="1">
      <alignment horizontal="center" vertical="center"/>
    </xf>
    <xf numFmtId="0" fontId="106" fillId="31" borderId="75" xfId="0" applyFont="1" applyFill="1" applyBorder="1" applyAlignment="1">
      <alignment horizontal="center" vertical="center"/>
    </xf>
    <xf numFmtId="0" fontId="184" fillId="2" borderId="0" xfId="1" applyFont="1" applyFill="1" applyAlignment="1">
      <alignment horizontal="center" vertical="center"/>
    </xf>
    <xf numFmtId="1" fontId="107" fillId="0" borderId="85" xfId="2203" applyNumberFormat="1" applyFont="1" applyBorder="1" applyAlignment="1">
      <alignment horizontal="center" vertical="center"/>
    </xf>
    <xf numFmtId="1" fontId="107" fillId="0" borderId="5" xfId="2203" applyNumberFormat="1" applyFont="1" applyBorder="1" applyAlignment="1">
      <alignment horizontal="center" vertical="center"/>
    </xf>
    <xf numFmtId="0" fontId="107" fillId="31" borderId="1" xfId="0" applyFont="1" applyFill="1" applyBorder="1" applyAlignment="1">
      <alignment horizontal="center" vertical="center"/>
    </xf>
    <xf numFmtId="0" fontId="107" fillId="0" borderId="1" xfId="0" applyFont="1" applyBorder="1" applyAlignment="1"/>
    <xf numFmtId="0" fontId="107" fillId="0" borderId="2" xfId="0" applyFont="1" applyBorder="1" applyAlignment="1"/>
    <xf numFmtId="0" fontId="107" fillId="0" borderId="55" xfId="2154" applyFont="1" applyBorder="1" applyAlignment="1">
      <alignment horizontal="center" vertical="center"/>
    </xf>
    <xf numFmtId="0" fontId="107" fillId="0" borderId="5" xfId="2154" applyFont="1" applyBorder="1" applyAlignment="1">
      <alignment horizontal="center" vertical="center"/>
    </xf>
    <xf numFmtId="0" fontId="106" fillId="3" borderId="9" xfId="0" applyFont="1" applyFill="1" applyBorder="1" applyAlignment="1">
      <alignment horizontal="center" vertical="center" wrapText="1"/>
    </xf>
    <xf numFmtId="0" fontId="106" fillId="3" borderId="6" xfId="0" applyFont="1" applyFill="1" applyBorder="1" applyAlignment="1">
      <alignment horizontal="center" vertical="center" wrapText="1"/>
    </xf>
    <xf numFmtId="0" fontId="103" fillId="31" borderId="10" xfId="0" applyFont="1" applyFill="1" applyBorder="1" applyAlignment="1">
      <alignment horizontal="center" vertical="center"/>
    </xf>
    <xf numFmtId="0" fontId="103" fillId="31" borderId="12" xfId="0" applyFont="1" applyFill="1" applyBorder="1" applyAlignment="1">
      <alignment horizontal="center" vertical="center"/>
    </xf>
    <xf numFmtId="0" fontId="103" fillId="31" borderId="8" xfId="0" applyFont="1" applyFill="1" applyBorder="1" applyAlignment="1">
      <alignment horizontal="center" vertical="center"/>
    </xf>
    <xf numFmtId="0" fontId="104" fillId="31" borderId="10" xfId="0" applyFont="1" applyFill="1" applyBorder="1" applyAlignment="1">
      <alignment horizontal="center" vertical="center" wrapText="1"/>
    </xf>
    <xf numFmtId="0" fontId="104" fillId="31" borderId="12" xfId="0" applyFont="1" applyFill="1" applyBorder="1" applyAlignment="1">
      <alignment horizontal="center" vertical="center" wrapText="1"/>
    </xf>
    <xf numFmtId="0" fontId="104" fillId="31" borderId="8" xfId="0" applyFont="1" applyFill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1" fontId="107" fillId="0" borderId="89" xfId="2" applyNumberFormat="1" applyFont="1" applyBorder="1" applyAlignment="1">
      <alignment horizontal="center" vertical="center"/>
    </xf>
    <xf numFmtId="1" fontId="107" fillId="0" borderId="0" xfId="2" applyNumberFormat="1" applyFont="1" applyBorder="1" applyAlignment="1">
      <alignment horizontal="center" vertical="center"/>
    </xf>
    <xf numFmtId="0" fontId="61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61" fillId="31" borderId="10" xfId="2162" applyFont="1" applyFill="1" applyBorder="1" applyAlignment="1">
      <alignment horizontal="center" vertical="center"/>
    </xf>
    <xf numFmtId="0" fontId="61" fillId="31" borderId="8" xfId="2162" applyFont="1" applyFill="1" applyBorder="1" applyAlignment="1">
      <alignment horizontal="center" vertical="center"/>
    </xf>
    <xf numFmtId="0" fontId="61" fillId="0" borderId="10" xfId="2162" applyFont="1" applyBorder="1" applyAlignment="1">
      <alignment horizontal="center" vertical="center"/>
    </xf>
    <xf numFmtId="0" fontId="61" fillId="0" borderId="8" xfId="2162" applyFont="1" applyBorder="1" applyAlignment="1">
      <alignment horizontal="center" vertical="center"/>
    </xf>
    <xf numFmtId="0" fontId="103" fillId="31" borderId="1" xfId="0" applyFont="1" applyFill="1" applyBorder="1" applyAlignment="1">
      <alignment horizontal="center" vertical="center"/>
    </xf>
    <xf numFmtId="0" fontId="61" fillId="31" borderId="54" xfId="2162" applyFont="1" applyFill="1" applyBorder="1" applyAlignment="1">
      <alignment horizontal="center" vertical="center"/>
    </xf>
    <xf numFmtId="0" fontId="61" fillId="31" borderId="4" xfId="2162" applyFont="1" applyFill="1" applyBorder="1" applyAlignment="1">
      <alignment horizontal="center" vertical="center"/>
    </xf>
    <xf numFmtId="0" fontId="61" fillId="31" borderId="3" xfId="2162" applyFont="1" applyFill="1" applyBorder="1" applyAlignment="1">
      <alignment horizontal="center" vertical="center"/>
    </xf>
    <xf numFmtId="0" fontId="101" fillId="0" borderId="55" xfId="0" applyFont="1" applyBorder="1" applyAlignment="1">
      <alignment horizontal="center" vertical="center"/>
    </xf>
    <xf numFmtId="0" fontId="101" fillId="0" borderId="5" xfId="0" applyFont="1" applyBorder="1" applyAlignment="1">
      <alignment horizontal="center" vertical="center"/>
    </xf>
    <xf numFmtId="0" fontId="101" fillId="0" borderId="7" xfId="0" applyFont="1" applyBorder="1" applyAlignment="1">
      <alignment horizontal="center" vertical="center"/>
    </xf>
    <xf numFmtId="0" fontId="106" fillId="3" borderId="10" xfId="0" applyFont="1" applyFill="1" applyBorder="1" applyAlignment="1">
      <alignment horizontal="center" vertical="center" wrapText="1"/>
    </xf>
    <xf numFmtId="0" fontId="106" fillId="3" borderId="12" xfId="0" applyFont="1" applyFill="1" applyBorder="1" applyAlignment="1">
      <alignment horizontal="center" vertical="center" wrapText="1"/>
    </xf>
    <xf numFmtId="0" fontId="106" fillId="3" borderId="90" xfId="0" applyFont="1" applyFill="1" applyBorder="1" applyAlignment="1">
      <alignment horizontal="center" vertical="center" wrapText="1"/>
    </xf>
    <xf numFmtId="0" fontId="106" fillId="3" borderId="52" xfId="0" applyFont="1" applyFill="1" applyBorder="1" applyAlignment="1">
      <alignment horizontal="center" vertical="center" wrapText="1"/>
    </xf>
    <xf numFmtId="0" fontId="103" fillId="3" borderId="12" xfId="0" applyFont="1" applyFill="1" applyBorder="1" applyAlignment="1">
      <alignment horizontal="center" vertical="center"/>
    </xf>
    <xf numFmtId="0" fontId="103" fillId="3" borderId="8" xfId="0" applyFont="1" applyFill="1" applyBorder="1" applyAlignment="1">
      <alignment horizontal="center" vertical="center"/>
    </xf>
    <xf numFmtId="0" fontId="101" fillId="0" borderId="23" xfId="0" applyFont="1" applyBorder="1" applyAlignment="1">
      <alignment horizontal="center" vertical="center"/>
    </xf>
    <xf numFmtId="0" fontId="101" fillId="0" borderId="0" xfId="0" applyFont="1" applyAlignment="1">
      <alignment horizontal="center" vertical="center"/>
    </xf>
    <xf numFmtId="0" fontId="107" fillId="0" borderId="84" xfId="2137" applyNumberFormat="1" applyFont="1" applyBorder="1" applyAlignment="1">
      <alignment horizontal="center" vertical="center"/>
    </xf>
    <xf numFmtId="0" fontId="107" fillId="0" borderId="50" xfId="0" applyFont="1" applyBorder="1" applyAlignment="1">
      <alignment horizontal="center" vertical="center"/>
    </xf>
    <xf numFmtId="0" fontId="107" fillId="31" borderId="84" xfId="0" applyFont="1" applyFill="1" applyBorder="1" applyAlignment="1">
      <alignment horizontal="center" vertical="center"/>
    </xf>
    <xf numFmtId="0" fontId="107" fillId="0" borderId="1" xfId="0" applyFont="1" applyBorder="1" applyAlignment="1">
      <alignment horizontal="center" vertical="center"/>
    </xf>
    <xf numFmtId="0" fontId="107" fillId="0" borderId="51" xfId="0" applyFont="1" applyBorder="1" applyAlignment="1">
      <alignment horizontal="center" vertical="center"/>
    </xf>
    <xf numFmtId="0" fontId="61" fillId="0" borderId="76" xfId="0" applyFont="1" applyBorder="1" applyAlignment="1">
      <alignment horizontal="center" vertical="center"/>
    </xf>
    <xf numFmtId="0" fontId="61" fillId="0" borderId="4" xfId="0" applyFont="1" applyBorder="1" applyAlignment="1">
      <alignment horizontal="center" vertical="center"/>
    </xf>
    <xf numFmtId="0" fontId="61" fillId="0" borderId="58" xfId="0" applyFont="1" applyBorder="1" applyAlignment="1">
      <alignment horizontal="center" vertical="center"/>
    </xf>
    <xf numFmtId="0" fontId="106" fillId="3" borderId="51" xfId="0" applyFont="1" applyFill="1" applyBorder="1" applyAlignment="1">
      <alignment horizontal="center" vertical="center" wrapText="1"/>
    </xf>
    <xf numFmtId="0" fontId="103" fillId="3" borderId="51" xfId="0" applyFont="1" applyFill="1" applyBorder="1" applyAlignment="1">
      <alignment horizontal="center" vertical="center"/>
    </xf>
    <xf numFmtId="0" fontId="103" fillId="3" borderId="52" xfId="0" applyFont="1" applyFill="1" applyBorder="1" applyAlignment="1">
      <alignment horizontal="center" vertical="center"/>
    </xf>
    <xf numFmtId="0" fontId="103" fillId="3" borderId="53" xfId="0" applyFont="1" applyFill="1" applyBorder="1" applyAlignment="1">
      <alignment horizontal="center" vertical="center"/>
    </xf>
    <xf numFmtId="0" fontId="104" fillId="0" borderId="90" xfId="0" applyFont="1" applyBorder="1" applyAlignment="1">
      <alignment horizontal="center" vertical="center" wrapText="1"/>
    </xf>
    <xf numFmtId="0" fontId="104" fillId="0" borderId="52" xfId="0" applyFont="1" applyBorder="1" applyAlignment="1">
      <alignment horizontal="center" vertical="center" wrapText="1"/>
    </xf>
    <xf numFmtId="0" fontId="104" fillId="0" borderId="53" xfId="0" applyFont="1" applyBorder="1" applyAlignment="1">
      <alignment horizontal="center" vertical="center" wrapText="1"/>
    </xf>
    <xf numFmtId="0" fontId="0" fillId="0" borderId="76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106" fillId="31" borderId="77" xfId="0" applyFont="1" applyFill="1" applyBorder="1" applyAlignment="1">
      <alignment horizontal="center" vertical="center" wrapText="1"/>
    </xf>
    <xf numFmtId="0" fontId="106" fillId="31" borderId="74" xfId="0" applyFont="1" applyFill="1" applyBorder="1" applyAlignment="1">
      <alignment horizontal="center" vertical="center" wrapText="1"/>
    </xf>
    <xf numFmtId="0" fontId="105" fillId="31" borderId="56" xfId="1" applyFont="1" applyFill="1" applyBorder="1" applyAlignment="1">
      <alignment horizontal="center" vertical="center"/>
    </xf>
    <xf numFmtId="0" fontId="105" fillId="31" borderId="0" xfId="1" applyFont="1" applyFill="1" applyAlignment="1">
      <alignment horizontal="center" vertical="center"/>
    </xf>
    <xf numFmtId="0" fontId="106" fillId="31" borderId="90" xfId="0" applyFont="1" applyFill="1" applyBorder="1" applyAlignment="1">
      <alignment horizontal="center" vertical="center" wrapText="1"/>
    </xf>
    <xf numFmtId="0" fontId="0" fillId="0" borderId="84" xfId="0" applyFill="1" applyBorder="1" applyAlignment="1">
      <alignment horizontal="center" vertical="center"/>
    </xf>
    <xf numFmtId="0" fontId="186" fillId="31" borderId="89" xfId="0" applyFont="1" applyFill="1" applyBorder="1" applyAlignment="1">
      <alignment horizontal="left"/>
    </xf>
    <xf numFmtId="1" fontId="61" fillId="0" borderId="86" xfId="0" applyNumberFormat="1" applyFont="1" applyBorder="1" applyAlignment="1">
      <alignment horizontal="center" vertical="center"/>
    </xf>
    <xf numFmtId="1" fontId="61" fillId="31" borderId="89" xfId="0" applyNumberFormat="1" applyFont="1" applyFill="1" applyBorder="1" applyAlignment="1">
      <alignment horizontal="center" vertical="center"/>
    </xf>
    <xf numFmtId="1" fontId="61" fillId="31" borderId="0" xfId="0" applyNumberFormat="1" applyFont="1" applyFill="1" applyBorder="1" applyAlignment="1">
      <alignment horizontal="center" vertical="center"/>
    </xf>
    <xf numFmtId="0" fontId="106" fillId="3" borderId="74" xfId="0" applyFont="1" applyFill="1" applyBorder="1" applyAlignment="1">
      <alignment horizontal="center" vertical="center" wrapText="1"/>
    </xf>
    <xf numFmtId="0" fontId="107" fillId="0" borderId="76" xfId="0" applyFont="1" applyBorder="1" applyAlignment="1">
      <alignment horizontal="center" vertical="center" wrapText="1"/>
    </xf>
    <xf numFmtId="0" fontId="107" fillId="0" borderId="4" xfId="0" applyFont="1" applyBorder="1" applyAlignment="1">
      <alignment horizontal="center" vertical="center" wrapText="1"/>
    </xf>
    <xf numFmtId="0" fontId="107" fillId="0" borderId="58" xfId="0" applyFont="1" applyBorder="1" applyAlignment="1">
      <alignment horizontal="center" vertical="center" wrapText="1"/>
    </xf>
    <xf numFmtId="0" fontId="107" fillId="0" borderId="85" xfId="0" applyFont="1" applyBorder="1" applyAlignment="1">
      <alignment horizontal="center" vertical="center" wrapText="1"/>
    </xf>
    <xf numFmtId="0" fontId="107" fillId="0" borderId="91" xfId="0" applyFont="1" applyBorder="1" applyAlignment="1">
      <alignment horizontal="center" vertical="center" wrapText="1"/>
    </xf>
    <xf numFmtId="0" fontId="0" fillId="0" borderId="50" xfId="0" applyBorder="1" applyAlignment="1">
      <alignment vertical="center"/>
    </xf>
    <xf numFmtId="0" fontId="107" fillId="0" borderId="76" xfId="0" applyFont="1" applyBorder="1" applyAlignment="1">
      <alignment horizontal="center"/>
    </xf>
    <xf numFmtId="0" fontId="107" fillId="0" borderId="58" xfId="0" applyFont="1" applyBorder="1" applyAlignment="1">
      <alignment horizontal="center"/>
    </xf>
    <xf numFmtId="0" fontId="105" fillId="2" borderId="56" xfId="1" applyFont="1" applyFill="1" applyBorder="1" applyAlignment="1">
      <alignment horizontal="center" vertical="center"/>
    </xf>
    <xf numFmtId="0" fontId="107" fillId="0" borderId="84" xfId="0" applyFont="1" applyBorder="1" applyAlignment="1">
      <alignment horizontal="center" vertical="center"/>
    </xf>
    <xf numFmtId="0" fontId="61" fillId="0" borderId="50" xfId="0" applyFont="1" applyFill="1" applyBorder="1" applyAlignment="1">
      <alignment horizontal="center" vertical="center"/>
    </xf>
    <xf numFmtId="0" fontId="104" fillId="0" borderId="0" xfId="0" applyFont="1" applyBorder="1" applyAlignment="1">
      <alignment horizontal="center" vertical="top" wrapText="1"/>
    </xf>
    <xf numFmtId="0" fontId="0" fillId="0" borderId="84" xfId="0" applyBorder="1" applyAlignment="1">
      <alignment horizontal="center"/>
    </xf>
    <xf numFmtId="0" fontId="0" fillId="0" borderId="76" xfId="0" applyFill="1" applyBorder="1" applyAlignment="1">
      <alignment horizontal="center"/>
    </xf>
    <xf numFmtId="0" fontId="0" fillId="0" borderId="58" xfId="0" applyFill="1" applyBorder="1" applyAlignment="1">
      <alignment horizontal="center"/>
    </xf>
    <xf numFmtId="0" fontId="61" fillId="0" borderId="54" xfId="0" applyFont="1" applyFill="1" applyBorder="1" applyAlignment="1">
      <alignment horizontal="center" vertical="center"/>
    </xf>
    <xf numFmtId="0" fontId="61" fillId="0" borderId="4" xfId="0" applyFont="1" applyFill="1" applyBorder="1" applyAlignment="1">
      <alignment horizontal="center" vertical="center"/>
    </xf>
    <xf numFmtId="0" fontId="61" fillId="0" borderId="3" xfId="0" applyFont="1" applyFill="1" applyBorder="1" applyAlignment="1">
      <alignment horizontal="center" vertical="center"/>
    </xf>
    <xf numFmtId="0" fontId="144" fillId="0" borderId="90" xfId="0" applyFont="1" applyBorder="1" applyAlignment="1">
      <alignment horizontal="center" vertical="center"/>
    </xf>
    <xf numFmtId="0" fontId="144" fillId="0" borderId="12" xfId="0" applyFont="1" applyBorder="1" applyAlignment="1">
      <alignment horizontal="center" vertical="center"/>
    </xf>
    <xf numFmtId="0" fontId="104" fillId="0" borderId="87" xfId="0" applyFont="1" applyBorder="1" applyAlignment="1">
      <alignment horizontal="center" vertical="center" wrapText="1"/>
    </xf>
    <xf numFmtId="0" fontId="104" fillId="0" borderId="50" xfId="0" applyFont="1" applyBorder="1" applyAlignment="1">
      <alignment horizontal="center" vertical="center" wrapText="1"/>
    </xf>
    <xf numFmtId="0" fontId="97" fillId="0" borderId="51" xfId="0" applyFont="1" applyBorder="1" applyAlignment="1">
      <alignment horizontal="center" vertical="center" wrapText="1"/>
    </xf>
    <xf numFmtId="0" fontId="97" fillId="0" borderId="52" xfId="0" applyFont="1" applyBorder="1" applyAlignment="1">
      <alignment horizontal="center" vertical="center" wrapText="1"/>
    </xf>
    <xf numFmtId="0" fontId="97" fillId="0" borderId="90" xfId="0" applyFont="1" applyBorder="1" applyAlignment="1">
      <alignment horizontal="center" vertical="center" wrapText="1"/>
    </xf>
    <xf numFmtId="0" fontId="97" fillId="0" borderId="74" xfId="0" applyFont="1" applyBorder="1" applyAlignment="1">
      <alignment horizontal="center" vertical="center" wrapText="1"/>
    </xf>
    <xf numFmtId="0" fontId="107" fillId="0" borderId="76" xfId="0" applyFont="1" applyBorder="1" applyAlignment="1">
      <alignment horizontal="center" vertical="center"/>
    </xf>
    <xf numFmtId="0" fontId="107" fillId="0" borderId="4" xfId="0" applyFont="1" applyBorder="1" applyAlignment="1">
      <alignment horizontal="center" vertical="center"/>
    </xf>
    <xf numFmtId="0" fontId="107" fillId="0" borderId="94" xfId="0" applyFont="1" applyBorder="1" applyAlignment="1">
      <alignment horizontal="center" vertical="center"/>
    </xf>
    <xf numFmtId="165" fontId="102" fillId="0" borderId="1" xfId="0" applyNumberFormat="1" applyFont="1" applyBorder="1" applyAlignment="1" applyProtection="1">
      <alignment horizontal="center" vertical="center" wrapText="1"/>
      <protection locked="0"/>
    </xf>
    <xf numFmtId="0" fontId="103" fillId="3" borderId="10" xfId="0" applyFont="1" applyFill="1" applyBorder="1" applyAlignment="1">
      <alignment horizontal="center" vertical="center"/>
    </xf>
    <xf numFmtId="0" fontId="104" fillId="0" borderId="10" xfId="0" applyFont="1" applyBorder="1" applyAlignment="1">
      <alignment horizontal="center" vertical="top" wrapText="1"/>
    </xf>
    <xf numFmtId="0" fontId="104" fillId="0" borderId="12" xfId="0" applyFont="1" applyBorder="1" applyAlignment="1">
      <alignment horizontal="center" vertical="top" wrapText="1"/>
    </xf>
    <xf numFmtId="0" fontId="104" fillId="0" borderId="8" xfId="0" applyFont="1" applyBorder="1" applyAlignment="1">
      <alignment horizontal="center" vertical="top" wrapText="1"/>
    </xf>
    <xf numFmtId="14" fontId="9" fillId="0" borderId="10" xfId="0" applyNumberFormat="1" applyFont="1" applyBorder="1" applyAlignment="1">
      <alignment horizontal="center"/>
    </xf>
    <xf numFmtId="14" fontId="9" fillId="0" borderId="8" xfId="0" applyNumberFormat="1" applyFont="1" applyBorder="1" applyAlignment="1">
      <alignment horizontal="center"/>
    </xf>
    <xf numFmtId="0" fontId="149" fillId="3" borderId="10" xfId="0" applyFont="1" applyFill="1" applyBorder="1" applyAlignment="1">
      <alignment horizontal="center" vertical="center" wrapText="1"/>
    </xf>
    <xf numFmtId="0" fontId="149" fillId="3" borderId="12" xfId="0" applyFont="1" applyFill="1" applyBorder="1" applyAlignment="1">
      <alignment horizontal="center" vertical="center" wrapText="1"/>
    </xf>
    <xf numFmtId="0" fontId="149" fillId="3" borderId="52" xfId="0" applyFont="1" applyFill="1" applyBorder="1" applyAlignment="1">
      <alignment horizontal="center" vertical="center" wrapText="1"/>
    </xf>
    <xf numFmtId="2" fontId="150" fillId="3" borderId="10" xfId="0" applyNumberFormat="1" applyFont="1" applyFill="1" applyBorder="1" applyAlignment="1">
      <alignment horizontal="center" vertical="center"/>
    </xf>
    <xf numFmtId="2" fontId="150" fillId="3" borderId="12" xfId="0" applyNumberFormat="1" applyFont="1" applyFill="1" applyBorder="1" applyAlignment="1">
      <alignment horizontal="center" vertical="center"/>
    </xf>
    <xf numFmtId="2" fontId="150" fillId="3" borderId="8" xfId="0" applyNumberFormat="1" applyFont="1" applyFill="1" applyBorder="1" applyAlignment="1">
      <alignment horizontal="center" vertical="center"/>
    </xf>
    <xf numFmtId="0" fontId="104" fillId="31" borderId="90" xfId="0" applyFont="1" applyFill="1" applyBorder="1" applyAlignment="1">
      <alignment horizontal="center" vertical="center" wrapText="1"/>
    </xf>
    <xf numFmtId="14" fontId="0" fillId="0" borderId="86" xfId="0" applyNumberFormat="1" applyBorder="1" applyAlignment="1">
      <alignment horizontal="center"/>
    </xf>
    <xf numFmtId="0" fontId="0" fillId="0" borderId="87" xfId="0" applyBorder="1" applyAlignment="1">
      <alignment horizontal="center"/>
    </xf>
    <xf numFmtId="0" fontId="103" fillId="3" borderId="10" xfId="0" applyFont="1" applyFill="1" applyBorder="1" applyAlignment="1">
      <alignment horizontal="center"/>
    </xf>
    <xf numFmtId="0" fontId="103" fillId="3" borderId="12" xfId="0" applyFont="1" applyFill="1" applyBorder="1" applyAlignment="1">
      <alignment horizontal="center"/>
    </xf>
    <xf numFmtId="0" fontId="103" fillId="3" borderId="8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" fontId="102" fillId="0" borderId="85" xfId="0" applyNumberFormat="1" applyFont="1" applyBorder="1" applyAlignment="1">
      <alignment horizontal="center" vertical="center"/>
    </xf>
    <xf numFmtId="1" fontId="102" fillId="0" borderId="5" xfId="0" applyNumberFormat="1" applyFont="1" applyBorder="1" applyAlignment="1">
      <alignment horizontal="center" vertical="center"/>
    </xf>
    <xf numFmtId="0" fontId="61" fillId="0" borderId="2" xfId="0" applyFont="1" applyBorder="1" applyAlignment="1">
      <alignment horizontal="center" vertical="center"/>
    </xf>
    <xf numFmtId="0" fontId="61" fillId="0" borderId="3" xfId="0" applyFont="1" applyBorder="1" applyAlignment="1">
      <alignment horizontal="center" vertical="center"/>
    </xf>
    <xf numFmtId="0" fontId="61" fillId="0" borderId="1" xfId="0" applyFont="1" applyBorder="1" applyAlignment="1">
      <alignment horizontal="center" vertical="center"/>
    </xf>
    <xf numFmtId="0" fontId="0" fillId="0" borderId="1" xfId="0" applyBorder="1" applyAlignment="1"/>
    <xf numFmtId="1" fontId="102" fillId="0" borderId="85" xfId="237" applyNumberFormat="1" applyFont="1" applyFill="1" applyBorder="1" applyAlignment="1">
      <alignment horizontal="center" vertical="center"/>
    </xf>
    <xf numFmtId="1" fontId="102" fillId="0" borderId="5" xfId="237" applyNumberFormat="1" applyFont="1" applyFill="1" applyBorder="1" applyAlignment="1">
      <alignment horizontal="center" vertical="center"/>
    </xf>
    <xf numFmtId="0" fontId="106" fillId="0" borderId="10" xfId="0" applyFont="1" applyBorder="1" applyAlignment="1">
      <alignment horizontal="center" vertical="center"/>
    </xf>
    <xf numFmtId="0" fontId="106" fillId="0" borderId="12" xfId="0" applyFont="1" applyBorder="1" applyAlignment="1">
      <alignment horizontal="center" vertical="center"/>
    </xf>
    <xf numFmtId="0" fontId="106" fillId="0" borderId="8" xfId="0" applyFont="1" applyBorder="1" applyAlignment="1">
      <alignment horizontal="center" vertical="center"/>
    </xf>
    <xf numFmtId="0" fontId="103" fillId="3" borderId="1" xfId="0" applyFont="1" applyFill="1" applyBorder="1" applyAlignment="1">
      <alignment horizontal="center" vertical="center"/>
    </xf>
    <xf numFmtId="0" fontId="142" fillId="0" borderId="1" xfId="0" applyFont="1" applyBorder="1" applyAlignment="1">
      <alignment vertical="center"/>
    </xf>
    <xf numFmtId="0" fontId="0" fillId="0" borderId="85" xfId="0" applyBorder="1" applyAlignment="1">
      <alignment horizontal="center" vertical="center"/>
    </xf>
    <xf numFmtId="0" fontId="61" fillId="0" borderId="11" xfId="0" applyFont="1" applyBorder="1" applyAlignment="1">
      <alignment horizontal="center" vertical="center"/>
    </xf>
    <xf numFmtId="0" fontId="61" fillId="0" borderId="5" xfId="0" applyFont="1" applyBorder="1" applyAlignment="1">
      <alignment horizontal="center" vertical="center"/>
    </xf>
    <xf numFmtId="0" fontId="102" fillId="0" borderId="2" xfId="6" applyFont="1" applyBorder="1" applyAlignment="1">
      <alignment horizontal="center" vertical="center" wrapText="1"/>
    </xf>
    <xf numFmtId="0" fontId="102" fillId="0" borderId="3" xfId="6" applyFont="1" applyBorder="1" applyAlignment="1">
      <alignment horizontal="center" vertical="center" wrapText="1"/>
    </xf>
    <xf numFmtId="0" fontId="102" fillId="0" borderId="1" xfId="0" applyFont="1" applyBorder="1" applyAlignment="1">
      <alignment horizontal="center" vertical="center"/>
    </xf>
    <xf numFmtId="0" fontId="61" fillId="0" borderId="7" xfId="0" applyFont="1" applyBorder="1" applyAlignment="1">
      <alignment horizontal="center" vertical="center"/>
    </xf>
    <xf numFmtId="0" fontId="102" fillId="0" borderId="11" xfId="6" applyFont="1" applyBorder="1" applyAlignment="1">
      <alignment horizontal="center" vertical="center"/>
    </xf>
    <xf numFmtId="0" fontId="102" fillId="0" borderId="5" xfId="6" applyFont="1" applyBorder="1" applyAlignment="1">
      <alignment horizontal="center" vertical="center"/>
    </xf>
    <xf numFmtId="0" fontId="106" fillId="3" borderId="8" xfId="0" applyFont="1" applyFill="1" applyBorder="1" applyAlignment="1">
      <alignment horizontal="center" vertical="center" wrapText="1"/>
    </xf>
    <xf numFmtId="0" fontId="102" fillId="0" borderId="1" xfId="6" applyFont="1" applyBorder="1" applyAlignment="1">
      <alignment horizontal="center" vertical="center" wrapText="1"/>
    </xf>
    <xf numFmtId="0" fontId="102" fillId="0" borderId="3" xfId="0" applyFont="1" applyBorder="1" applyAlignment="1">
      <alignment horizontal="center" vertical="center"/>
    </xf>
    <xf numFmtId="0" fontId="8" fillId="0" borderId="85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96" fillId="0" borderId="10" xfId="0" applyFont="1" applyBorder="1" applyAlignment="1">
      <alignment horizontal="center" vertical="center" wrapText="1"/>
    </xf>
    <xf numFmtId="0" fontId="96" fillId="0" borderId="12" xfId="0" applyFont="1" applyBorder="1" applyAlignment="1">
      <alignment horizontal="center" vertical="center" wrapText="1"/>
    </xf>
    <xf numFmtId="0" fontId="96" fillId="0" borderId="8" xfId="0" applyFont="1" applyBorder="1" applyAlignment="1">
      <alignment horizontal="center" vertical="center" wrapText="1"/>
    </xf>
    <xf numFmtId="0" fontId="107" fillId="0" borderId="11" xfId="0" applyFont="1" applyBorder="1" applyAlignment="1">
      <alignment horizontal="center" vertical="center"/>
    </xf>
    <xf numFmtId="0" fontId="107" fillId="0" borderId="5" xfId="0" applyFont="1" applyBorder="1" applyAlignment="1">
      <alignment horizontal="center" vertical="center"/>
    </xf>
    <xf numFmtId="0" fontId="107" fillId="0" borderId="7" xfId="0" applyFont="1" applyBorder="1" applyAlignment="1">
      <alignment horizontal="center" vertical="center"/>
    </xf>
    <xf numFmtId="0" fontId="0" fillId="0" borderId="89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108" fillId="3" borderId="10" xfId="0" applyFont="1" applyFill="1" applyBorder="1" applyAlignment="1">
      <alignment horizontal="center" vertical="center"/>
    </xf>
    <xf numFmtId="0" fontId="108" fillId="3" borderId="12" xfId="0" applyFont="1" applyFill="1" applyBorder="1" applyAlignment="1">
      <alignment horizontal="center" vertical="center"/>
    </xf>
    <xf numFmtId="0" fontId="108" fillId="3" borderId="8" xfId="0" applyFont="1" applyFill="1" applyBorder="1" applyAlignment="1">
      <alignment horizontal="center" vertical="center"/>
    </xf>
    <xf numFmtId="0" fontId="107" fillId="0" borderId="54" xfId="0" applyFont="1" applyBorder="1" applyAlignment="1">
      <alignment horizontal="center" vertical="center" wrapText="1"/>
    </xf>
    <xf numFmtId="1" fontId="102" fillId="0" borderId="2" xfId="0" applyNumberFormat="1" applyFont="1" applyBorder="1" applyAlignment="1">
      <alignment horizontal="center" vertical="center"/>
    </xf>
    <xf numFmtId="1" fontId="102" fillId="0" borderId="4" xfId="0" applyNumberFormat="1" applyFont="1" applyBorder="1" applyAlignment="1">
      <alignment horizontal="center" vertical="center"/>
    </xf>
    <xf numFmtId="0" fontId="61" fillId="0" borderId="4" xfId="0" applyFont="1" applyBorder="1" applyAlignment="1"/>
    <xf numFmtId="0" fontId="61" fillId="0" borderId="3" xfId="0" applyFont="1" applyBorder="1" applyAlignment="1"/>
    <xf numFmtId="0" fontId="102" fillId="0" borderId="1" xfId="3" applyNumberFormat="1" applyFont="1" applyFill="1" applyBorder="1" applyAlignment="1">
      <alignment horizontal="center" vertical="center"/>
    </xf>
  </cellXfs>
  <cellStyles count="20989">
    <cellStyle name="_x0005__x001c_" xfId="309"/>
    <cellStyle name="20% — акцент1" xfId="961" builtinId="30" customBuiltin="1"/>
    <cellStyle name="20% - Акцент1 10" xfId="987"/>
    <cellStyle name="20% — акцент1 10" xfId="2536"/>
    <cellStyle name="20% - Акцент1 11" xfId="988"/>
    <cellStyle name="20% — акцент1 11" xfId="3929"/>
    <cellStyle name="20% — акцент1 11 2" xfId="4676"/>
    <cellStyle name="20% — акцент1 11 2 2" xfId="11387"/>
    <cellStyle name="20% — акцент1 11 2 2 2" xfId="18705"/>
    <cellStyle name="20% — акцент1 11 2 3" xfId="13591"/>
    <cellStyle name="20% — акцент1 11 2 4" xfId="15436"/>
    <cellStyle name="20% — акцент1 11 2 5" xfId="17063"/>
    <cellStyle name="20% — акцент1 11 2 6" xfId="9185"/>
    <cellStyle name="20% — акцент1 11 2 7" xfId="7455"/>
    <cellStyle name="20% — акцент1 11 3" xfId="10645"/>
    <cellStyle name="20% — акцент1 11 3 2" xfId="17963"/>
    <cellStyle name="20% — акцент1 11 4" xfId="12849"/>
    <cellStyle name="20% — акцент1 11 5" xfId="14694"/>
    <cellStyle name="20% — акцент1 11 6" xfId="16321"/>
    <cellStyle name="20% — акцент1 11 7" xfId="8443"/>
    <cellStyle name="20% — акцент1 11 8" xfId="6713"/>
    <cellStyle name="20% - Акцент1 12" xfId="989"/>
    <cellStyle name="20% — акцент1 12" xfId="4274"/>
    <cellStyle name="20% — акцент1 12 2" xfId="10988"/>
    <cellStyle name="20% — акцент1 12 2 2" xfId="18306"/>
    <cellStyle name="20% — акцент1 12 3" xfId="13192"/>
    <cellStyle name="20% — акцент1 12 4" xfId="15037"/>
    <cellStyle name="20% — акцент1 12 5" xfId="16664"/>
    <cellStyle name="20% — акцент1 12 6" xfId="8786"/>
    <cellStyle name="20% — акцент1 12 7" xfId="7056"/>
    <cellStyle name="20% - Акцент1 13" xfId="990"/>
    <cellStyle name="20% — акцент1 13" xfId="2256"/>
    <cellStyle name="20% — акцент1 13 2" xfId="17550"/>
    <cellStyle name="20% — акцент1 13 3" xfId="9645"/>
    <cellStyle name="20% - Акцент1 14" xfId="991"/>
    <cellStyle name="20% — акцент1 14" xfId="10594"/>
    <cellStyle name="20% - Акцент1 15" xfId="992"/>
    <cellStyle name="20% — акцент1 15" xfId="10570"/>
    <cellStyle name="20% - Акцент1 16" xfId="993"/>
    <cellStyle name="20% — акцент1 16" xfId="9707"/>
    <cellStyle name="20% - Акцент1 17" xfId="994"/>
    <cellStyle name="20% — акцент1 17" xfId="12165"/>
    <cellStyle name="20% - Акцент1 18" xfId="995"/>
    <cellStyle name="20% — акцент1 18" xfId="12022"/>
    <cellStyle name="20% - Акцент1 19" xfId="996"/>
    <cellStyle name="20% — акцент1 19" xfId="11870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 4" xfId="3799"/>
    <cellStyle name="20% - Акцент1 2 5" xfId="3673"/>
    <cellStyle name="20% - Акцент1 2 6" xfId="2271"/>
    <cellStyle name="20% - Акцент1 2 7" xfId="2214"/>
    <cellStyle name="20% - Акцент1 20" xfId="999"/>
    <cellStyle name="20% — акцент1 20" xfId="12188"/>
    <cellStyle name="20% - Акцент1 21" xfId="1000"/>
    <cellStyle name="20% — акцент1 21" xfId="12204"/>
    <cellStyle name="20% - Акцент1 22" xfId="1001"/>
    <cellStyle name="20% — акцент1 22" xfId="14049"/>
    <cellStyle name="20% - Акцент1 23" xfId="1002"/>
    <cellStyle name="20% — акцент1 23" xfId="15896"/>
    <cellStyle name="20% - Акцент1 24" xfId="1003"/>
    <cellStyle name="20% — акцент1 24" xfId="15991"/>
    <cellStyle name="20% — акцент1 25" xfId="8041"/>
    <cellStyle name="20% — акцент1 26" xfId="5868"/>
    <cellStyle name="20% — акцент1 27" xfId="6206"/>
    <cellStyle name="20% — акцент1 28" xfId="20677"/>
    <cellStyle name="20% - Акцент1 3" xfId="30"/>
    <cellStyle name="20% — акцент1 3" xfId="286"/>
    <cellStyle name="20% - Акцент1 3 10" xfId="3326"/>
    <cellStyle name="20% - Акцент1 3 11" xfId="3318"/>
    <cellStyle name="20% - Акцент1 3 12" xfId="3303"/>
    <cellStyle name="20% - Акцент1 3 13" xfId="3674"/>
    <cellStyle name="20% - Акцент1 3 14" xfId="20948"/>
    <cellStyle name="20% - Акцент1 3 15" xfId="20969"/>
    <cellStyle name="20% - Акцент1 3 2" xfId="1005"/>
    <cellStyle name="20% - Акцент1 3 3" xfId="1004"/>
    <cellStyle name="20% - Акцент1 3 4" xfId="3105"/>
    <cellStyle name="20% - Акцент1 3 5" xfId="3477"/>
    <cellStyle name="20% - Акцент1 3 6" xfId="3311"/>
    <cellStyle name="20% - Акцент1 3 7" xfId="3468"/>
    <cellStyle name="20% - Акцент1 3 8" xfId="3317"/>
    <cellStyle name="20% - Акцент1 3 9" xfId="3458"/>
    <cellStyle name="20% - Акцент1 4" xfId="31"/>
    <cellStyle name="20% — акцент1 4" xfId="2396"/>
    <cellStyle name="20% - Акцент1 4 10" xfId="5885"/>
    <cellStyle name="20% - Акцент1 4 11" xfId="6164"/>
    <cellStyle name="20% - Акцент1 4 12" xfId="20410"/>
    <cellStyle name="20% - Акцент1 4 2" xfId="1007"/>
    <cellStyle name="20% — акцент1 4 2" xfId="3457"/>
    <cellStyle name="20% — акцент1 4 2 10" xfId="20852"/>
    <cellStyle name="20% — акцент1 4 2 2" xfId="4176"/>
    <cellStyle name="20% — акцент1 4 2 2 2" xfId="4923"/>
    <cellStyle name="20% — акцент1 4 2 2 2 2" xfId="11634"/>
    <cellStyle name="20% — акцент1 4 2 2 2 2 2" xfId="18952"/>
    <cellStyle name="20% — акцент1 4 2 2 2 3" xfId="13838"/>
    <cellStyle name="20% — акцент1 4 2 2 2 4" xfId="15683"/>
    <cellStyle name="20% — акцент1 4 2 2 2 5" xfId="17310"/>
    <cellStyle name="20% — акцент1 4 2 2 2 6" xfId="9432"/>
    <cellStyle name="20% — акцент1 4 2 2 2 7" xfId="7702"/>
    <cellStyle name="20% — акцент1 4 2 2 3" xfId="10892"/>
    <cellStyle name="20% — акцент1 4 2 2 3 2" xfId="18210"/>
    <cellStyle name="20% — акцент1 4 2 2 4" xfId="13096"/>
    <cellStyle name="20% — акцент1 4 2 2 5" xfId="14941"/>
    <cellStyle name="20% — акцент1 4 2 2 6" xfId="16568"/>
    <cellStyle name="20% — акцент1 4 2 2 7" xfId="8690"/>
    <cellStyle name="20% — акцент1 4 2 2 8" xfId="6960"/>
    <cellStyle name="20% — акцент1 4 2 3" xfId="4528"/>
    <cellStyle name="20% — акцент1 4 2 3 2" xfId="11239"/>
    <cellStyle name="20% — акцент1 4 2 3 2 2" xfId="18557"/>
    <cellStyle name="20% — акцент1 4 2 3 3" xfId="13443"/>
    <cellStyle name="20% — акцент1 4 2 3 4" xfId="15288"/>
    <cellStyle name="20% — акцент1 4 2 3 5" xfId="16915"/>
    <cellStyle name="20% — акцент1 4 2 3 6" xfId="9037"/>
    <cellStyle name="20% — акцент1 4 2 3 7" xfId="7307"/>
    <cellStyle name="20% — акцент1 4 2 4" xfId="10464"/>
    <cellStyle name="20% — акцент1 4 2 4 2" xfId="17835"/>
    <cellStyle name="20% — акцент1 4 2 5" xfId="12710"/>
    <cellStyle name="20% — акцент1 4 2 6" xfId="14555"/>
    <cellStyle name="20% — акцент1 4 2 7" xfId="16171"/>
    <cellStyle name="20% — акцент1 4 2 8" xfId="8295"/>
    <cellStyle name="20% — акцент1 4 2 9" xfId="6540"/>
    <cellStyle name="20% - Акцент1 4 3" xfId="1006"/>
    <cellStyle name="20% - Акцент1 4 4" xfId="3319"/>
    <cellStyle name="20% - Акцент1 4 5" xfId="3423"/>
    <cellStyle name="20% - Акцент1 4 6" xfId="3138"/>
    <cellStyle name="20% - Акцент1 4 7" xfId="3607"/>
    <cellStyle name="20% - Акцент1 4 8" xfId="3631"/>
    <cellStyle name="20% - Акцент1 4 9" xfId="3661"/>
    <cellStyle name="20% - Акцент1 5" xfId="1008"/>
    <cellStyle name="20% — акцент1 5" xfId="2417"/>
    <cellStyle name="20% — акцент1 5 2" xfId="3571"/>
    <cellStyle name="20% — акцент1 5 2 10" xfId="20904"/>
    <cellStyle name="20% — акцент1 5 2 2" xfId="4227"/>
    <cellStyle name="20% — акцент1 5 2 2 2" xfId="4974"/>
    <cellStyle name="20% — акцент1 5 2 2 2 2" xfId="11685"/>
    <cellStyle name="20% — акцент1 5 2 2 2 2 2" xfId="19003"/>
    <cellStyle name="20% — акцент1 5 2 2 2 3" xfId="13889"/>
    <cellStyle name="20% — акцент1 5 2 2 2 4" xfId="15734"/>
    <cellStyle name="20% — акцент1 5 2 2 2 5" xfId="17361"/>
    <cellStyle name="20% — акцент1 5 2 2 2 6" xfId="9483"/>
    <cellStyle name="20% — акцент1 5 2 2 2 7" xfId="7753"/>
    <cellStyle name="20% — акцент1 5 2 2 3" xfId="10943"/>
    <cellStyle name="20% — акцент1 5 2 2 3 2" xfId="18261"/>
    <cellStyle name="20% — акцент1 5 2 2 4" xfId="13147"/>
    <cellStyle name="20% — акцент1 5 2 2 5" xfId="14992"/>
    <cellStyle name="20% — акцент1 5 2 2 6" xfId="16619"/>
    <cellStyle name="20% — акцент1 5 2 2 7" xfId="8741"/>
    <cellStyle name="20% — акцент1 5 2 2 8" xfId="7011"/>
    <cellStyle name="20% — акцент1 5 2 3" xfId="4579"/>
    <cellStyle name="20% — акцент1 5 2 3 2" xfId="11290"/>
    <cellStyle name="20% — акцент1 5 2 3 2 2" xfId="18608"/>
    <cellStyle name="20% — акцент1 5 2 3 3" xfId="13494"/>
    <cellStyle name="20% — акцент1 5 2 3 4" xfId="15339"/>
    <cellStyle name="20% — акцент1 5 2 3 5" xfId="16966"/>
    <cellStyle name="20% — акцент1 5 2 3 6" xfId="9088"/>
    <cellStyle name="20% — акцент1 5 2 3 7" xfId="7358"/>
    <cellStyle name="20% — акцент1 5 2 4" xfId="10522"/>
    <cellStyle name="20% — акцент1 5 2 4 2" xfId="17886"/>
    <cellStyle name="20% — акцент1 5 2 5" xfId="12761"/>
    <cellStyle name="20% — акцент1 5 2 6" xfId="14606"/>
    <cellStyle name="20% — акцент1 5 2 7" xfId="16222"/>
    <cellStyle name="20% — акцент1 5 2 8" xfId="8346"/>
    <cellStyle name="20% — акцент1 5 2 9" xfId="6593"/>
    <cellStyle name="20% - Акцент1 6" xfId="1009"/>
    <cellStyle name="20% — акцент1 6" xfId="2331"/>
    <cellStyle name="20% — акцент1 6 2" xfId="3425"/>
    <cellStyle name="20% — акцент1 6 2 10" xfId="20840"/>
    <cellStyle name="20% — акцент1 6 2 2" xfId="4164"/>
    <cellStyle name="20% — акцент1 6 2 2 2" xfId="4911"/>
    <cellStyle name="20% — акцент1 6 2 2 2 2" xfId="11622"/>
    <cellStyle name="20% — акцент1 6 2 2 2 2 2" xfId="18940"/>
    <cellStyle name="20% — акцент1 6 2 2 2 3" xfId="13826"/>
    <cellStyle name="20% — акцент1 6 2 2 2 4" xfId="15671"/>
    <cellStyle name="20% — акцент1 6 2 2 2 5" xfId="17298"/>
    <cellStyle name="20% — акцент1 6 2 2 2 6" xfId="9420"/>
    <cellStyle name="20% — акцент1 6 2 2 2 7" xfId="7690"/>
    <cellStyle name="20% — акцент1 6 2 2 3" xfId="10880"/>
    <cellStyle name="20% — акцент1 6 2 2 3 2" xfId="18198"/>
    <cellStyle name="20% — акцент1 6 2 2 4" xfId="13084"/>
    <cellStyle name="20% — акцент1 6 2 2 5" xfId="14929"/>
    <cellStyle name="20% — акцент1 6 2 2 6" xfId="16556"/>
    <cellStyle name="20% — акцент1 6 2 2 7" xfId="8678"/>
    <cellStyle name="20% — акцент1 6 2 2 8" xfId="6948"/>
    <cellStyle name="20% — акцент1 6 2 3" xfId="4516"/>
    <cellStyle name="20% — акцент1 6 2 3 2" xfId="11227"/>
    <cellStyle name="20% — акцент1 6 2 3 2 2" xfId="18545"/>
    <cellStyle name="20% — акцент1 6 2 3 3" xfId="13431"/>
    <cellStyle name="20% — акцент1 6 2 3 4" xfId="15276"/>
    <cellStyle name="20% — акцент1 6 2 3 5" xfId="16903"/>
    <cellStyle name="20% — акцент1 6 2 3 6" xfId="9025"/>
    <cellStyle name="20% — акцент1 6 2 3 7" xfId="7295"/>
    <cellStyle name="20% — акцент1 6 2 4" xfId="10449"/>
    <cellStyle name="20% — акцент1 6 2 4 2" xfId="17823"/>
    <cellStyle name="20% — акцент1 6 2 5" xfId="12698"/>
    <cellStyle name="20% — акцент1 6 2 6" xfId="14543"/>
    <cellStyle name="20% — акцент1 6 2 7" xfId="16159"/>
    <cellStyle name="20% — акцент1 6 2 8" xfId="8283"/>
    <cellStyle name="20% — акцент1 6 2 9" xfId="6528"/>
    <cellStyle name="20% - Акцент1 7" xfId="1010"/>
    <cellStyle name="20% — акцент1 7" xfId="2354"/>
    <cellStyle name="20% - Акцент1 8" xfId="1011"/>
    <cellStyle name="20% — акцент1 8" xfId="2349"/>
    <cellStyle name="20% - Акцент1 9" xfId="1012"/>
    <cellStyle name="20% — акцент1 9" xfId="2515"/>
    <cellStyle name="20% — акцент2" xfId="965" builtinId="34" customBuiltin="1"/>
    <cellStyle name="20% - Акцент2 10" xfId="1014"/>
    <cellStyle name="20% — акцент2 10" xfId="2534"/>
    <cellStyle name="20% — акцент2 10 2" xfId="4271"/>
    <cellStyle name="20% — акцент2 10 3" xfId="3848"/>
    <cellStyle name="20% — акцент2 10 3 2" xfId="4627"/>
    <cellStyle name="20% — акцент2 10 3 2 2" xfId="11338"/>
    <cellStyle name="20% — акцент2 10 3 2 2 2" xfId="18656"/>
    <cellStyle name="20% — акцент2 10 3 2 3" xfId="13542"/>
    <cellStyle name="20% — акцент2 10 3 2 4" xfId="15387"/>
    <cellStyle name="20% — акцент2 10 3 2 5" xfId="17014"/>
    <cellStyle name="20% — акцент2 10 3 2 6" xfId="9136"/>
    <cellStyle name="20% — акцент2 10 3 2 7" xfId="7406"/>
    <cellStyle name="20% — акцент2 10 3 3" xfId="10602"/>
    <cellStyle name="20% — акцент2 10 3 3 2" xfId="17933"/>
    <cellStyle name="20% — акцент2 10 3 4" xfId="12812"/>
    <cellStyle name="20% — акцент2 10 3 5" xfId="14657"/>
    <cellStyle name="20% — акцент2 10 3 6" xfId="16271"/>
    <cellStyle name="20% — акцент2 10 3 7" xfId="8394"/>
    <cellStyle name="20% — акцент2 10 3 8" xfId="6651"/>
    <cellStyle name="20% - Акцент2 11" xfId="1015"/>
    <cellStyle name="20% — акцент2 11" xfId="3856"/>
    <cellStyle name="20% — акцент2 11 2" xfId="4633"/>
    <cellStyle name="20% — акцент2 11 2 2" xfId="11344"/>
    <cellStyle name="20% — акцент2 11 2 2 2" xfId="18662"/>
    <cellStyle name="20% — акцент2 11 2 3" xfId="13548"/>
    <cellStyle name="20% — акцент2 11 2 4" xfId="15393"/>
    <cellStyle name="20% — акцент2 11 2 5" xfId="17020"/>
    <cellStyle name="20% — акцент2 11 2 6" xfId="9142"/>
    <cellStyle name="20% — акцент2 11 2 7" xfId="7412"/>
    <cellStyle name="20% — акцент2 11 3" xfId="10608"/>
    <cellStyle name="20% — акцент2 11 3 2" xfId="17939"/>
    <cellStyle name="20% — акцент2 11 4" xfId="12818"/>
    <cellStyle name="20% — акцент2 11 5" xfId="14663"/>
    <cellStyle name="20% — акцент2 11 6" xfId="16277"/>
    <cellStyle name="20% — акцент2 11 7" xfId="8400"/>
    <cellStyle name="20% — акцент2 11 8" xfId="6657"/>
    <cellStyle name="20% - Акцент2 12" xfId="1016"/>
    <cellStyle name="20% — акцент2 12" xfId="3931"/>
    <cellStyle name="20% — акцент2 12 2" xfId="4678"/>
    <cellStyle name="20% — акцент2 12 2 2" xfId="11389"/>
    <cellStyle name="20% — акцент2 12 2 2 2" xfId="18707"/>
    <cellStyle name="20% — акцент2 12 2 3" xfId="13593"/>
    <cellStyle name="20% — акцент2 12 2 4" xfId="15438"/>
    <cellStyle name="20% — акцент2 12 2 5" xfId="17065"/>
    <cellStyle name="20% — акцент2 12 2 6" xfId="9187"/>
    <cellStyle name="20% — акцент2 12 2 7" xfId="7457"/>
    <cellStyle name="20% — акцент2 12 3" xfId="10647"/>
    <cellStyle name="20% — акцент2 12 3 2" xfId="17965"/>
    <cellStyle name="20% — акцент2 12 4" xfId="12851"/>
    <cellStyle name="20% — акцент2 12 5" xfId="14696"/>
    <cellStyle name="20% — акцент2 12 6" xfId="16323"/>
    <cellStyle name="20% — акцент2 12 7" xfId="8445"/>
    <cellStyle name="20% — акцент2 12 8" xfId="6715"/>
    <cellStyle name="20% - Акцент2 13" xfId="1017"/>
    <cellStyle name="20% — акцент2 13" xfId="3007"/>
    <cellStyle name="20% — акцент2 13 2" xfId="9908"/>
    <cellStyle name="20% — акцент2 13 2 2" xfId="17605"/>
    <cellStyle name="20% — акцент2 13 3" xfId="12402"/>
    <cellStyle name="20% — акцент2 13 4" xfId="14247"/>
    <cellStyle name="20% — акцент2 13 5" xfId="15920"/>
    <cellStyle name="20% — акцент2 13 6" xfId="8052"/>
    <cellStyle name="20% — акцент2 13 7" xfId="5882"/>
    <cellStyle name="20% - Акцент2 14" xfId="1018"/>
    <cellStyle name="20% — акцент2 14" xfId="4276"/>
    <cellStyle name="20% — акцент2 14 2" xfId="10990"/>
    <cellStyle name="20% — акцент2 14 2 2" xfId="18308"/>
    <cellStyle name="20% — акцент2 14 3" xfId="13194"/>
    <cellStyle name="20% — акцент2 14 4" xfId="15039"/>
    <cellStyle name="20% — акцент2 14 5" xfId="16666"/>
    <cellStyle name="20% — акцент2 14 6" xfId="8788"/>
    <cellStyle name="20% — акцент2 14 7" xfId="7058"/>
    <cellStyle name="20% - Акцент2 15" xfId="1019"/>
    <cellStyle name="20% — акцент2 15" xfId="7858"/>
    <cellStyle name="20% — акцент2 15 2" xfId="19108"/>
    <cellStyle name="20% — акцент2 15 3" xfId="17466"/>
    <cellStyle name="20% - Акцент2 16" xfId="1020"/>
    <cellStyle name="20% — акцент2 16" xfId="7976"/>
    <cellStyle name="20% - Акцент2 17" xfId="1021"/>
    <cellStyle name="20% — акцент2 17" xfId="5855"/>
    <cellStyle name="20% - Акцент2 18" xfId="1022"/>
    <cellStyle name="20% — акцент2 18" xfId="6210"/>
    <cellStyle name="20% - Акцент2 19" xfId="1023"/>
    <cellStyle name="20% — акцент2 19" xfId="20679"/>
    <cellStyle name="20% - Акцент2 2" xfId="32"/>
    <cellStyle name="20% — акцент2 2" xfId="262"/>
    <cellStyle name="20% — акцент2 2 10" xfId="3001"/>
    <cellStyle name="20% — акцент2 2 10 2" xfId="12396"/>
    <cellStyle name="20% — акцент2 2 10 3" xfId="14241"/>
    <cellStyle name="20% — акцент2 2 10 4" xfId="17529"/>
    <cellStyle name="20% — акцент2 2 10 5" xfId="9902"/>
    <cellStyle name="20% — акцент2 2 10 6" xfId="7920"/>
    <cellStyle name="20% — акцент2 2 11" xfId="9677"/>
    <cellStyle name="20% — акцент2 2 11 2" xfId="17551"/>
    <cellStyle name="20% — акцент2 2 12" xfId="15913"/>
    <cellStyle name="20% — акцент2 2 13" xfId="8036"/>
    <cellStyle name="20% — акцент2 2 14" xfId="5863"/>
    <cellStyle name="20% - Акцент2 2 2" xfId="33"/>
    <cellStyle name="20% — акцент2 2 2" xfId="3846"/>
    <cellStyle name="20% - Акцент2 2 2 2" xfId="1024"/>
    <cellStyle name="20% - Акцент2 2 3" xfId="1025"/>
    <cellStyle name="20% — акцент2 2 3" xfId="3922"/>
    <cellStyle name="20% - Акцент2 2 4" xfId="3800"/>
    <cellStyle name="20% — акцент2 2 4" xfId="3923"/>
    <cellStyle name="20% - Акцент2 2 5" xfId="3675"/>
    <cellStyle name="20% — акцент2 2 5" xfId="3127"/>
    <cellStyle name="20% — акцент2 2 5 2" xfId="4353"/>
    <cellStyle name="20% — акцент2 2 5 2 2" xfId="11064"/>
    <cellStyle name="20% — акцент2 2 5 2 2 2" xfId="18382"/>
    <cellStyle name="20% — акцент2 2 5 2 3" xfId="13268"/>
    <cellStyle name="20% — акцент2 2 5 2 4" xfId="15113"/>
    <cellStyle name="20% — акцент2 2 5 2 5" xfId="16740"/>
    <cellStyle name="20% — акцент2 2 5 2 6" xfId="8862"/>
    <cellStyle name="20% — акцент2 2 5 2 7" xfId="7132"/>
    <cellStyle name="20% — акцент2 2 5 3" xfId="10190"/>
    <cellStyle name="20% — акцент2 2 5 3 2" xfId="17669"/>
    <cellStyle name="20% — акцент2 2 5 4" xfId="12544"/>
    <cellStyle name="20% — акцент2 2 5 5" xfId="14389"/>
    <cellStyle name="20% — акцент2 2 5 6" xfId="15995"/>
    <cellStyle name="20% — акцент2 2 5 7" xfId="8120"/>
    <cellStyle name="20% — акцент2 2 5 8" xfId="6239"/>
    <cellStyle name="20% - Акцент2 2 6" xfId="2272"/>
    <cellStyle name="20% — акцент2 2 6" xfId="3851"/>
    <cellStyle name="20% — акцент2 2 6 2" xfId="4629"/>
    <cellStyle name="20% — акцент2 2 6 2 2" xfId="11340"/>
    <cellStyle name="20% — акцент2 2 6 2 2 2" xfId="18658"/>
    <cellStyle name="20% — акцент2 2 6 2 3" xfId="13544"/>
    <cellStyle name="20% — акцент2 2 6 2 4" xfId="15389"/>
    <cellStyle name="20% — акцент2 2 6 2 5" xfId="17016"/>
    <cellStyle name="20% — акцент2 2 6 2 6" xfId="9138"/>
    <cellStyle name="20% — акцент2 2 6 2 7" xfId="7408"/>
    <cellStyle name="20% — акцент2 2 6 3" xfId="10604"/>
    <cellStyle name="20% — акцент2 2 6 3 2" xfId="17935"/>
    <cellStyle name="20% — акцент2 2 6 4" xfId="12814"/>
    <cellStyle name="20% — акцент2 2 6 5" xfId="14659"/>
    <cellStyle name="20% — акцент2 2 6 6" xfId="16273"/>
    <cellStyle name="20% — акцент2 2 6 7" xfId="8396"/>
    <cellStyle name="20% — акцент2 2 6 8" xfId="6653"/>
    <cellStyle name="20% - Акцент2 2 7" xfId="2215"/>
    <cellStyle name="20% — акцент2 2 7" xfId="3016"/>
    <cellStyle name="20% — акцент2 2 8" xfId="4285"/>
    <cellStyle name="20% — акцент2 2 9" xfId="5029"/>
    <cellStyle name="20% - Акцент2 20" xfId="1026"/>
    <cellStyle name="20% - Акцент2 21" xfId="1027"/>
    <cellStyle name="20% - Акцент2 22" xfId="1028"/>
    <cellStyle name="20% - Акцент2 23" xfId="1029"/>
    <cellStyle name="20% - Акцент2 24" xfId="1030"/>
    <cellStyle name="20% - Акцент2 3" xfId="34"/>
    <cellStyle name="20% — акцент2 3" xfId="293"/>
    <cellStyle name="20% - Акцент2 3 10" xfId="3329"/>
    <cellStyle name="20% — акцент2 3 10" xfId="9808"/>
    <cellStyle name="20% - Акцент2 3 11" xfId="3469"/>
    <cellStyle name="20% — акцент2 3 11" xfId="10107"/>
    <cellStyle name="20% - Акцент2 3 12" xfId="3596"/>
    <cellStyle name="20% — акцент2 3 12" xfId="12092"/>
    <cellStyle name="20% - Акцент2 3 13" xfId="3676"/>
    <cellStyle name="20% — акцент2 3 13" xfId="9986"/>
    <cellStyle name="20% - Акцент2 3 14" xfId="20947"/>
    <cellStyle name="20% — акцент2 3 14" xfId="9976"/>
    <cellStyle name="20% - Акцент2 3 15" xfId="20970"/>
    <cellStyle name="20% — акцент2 3 15" xfId="11898"/>
    <cellStyle name="20% — акцент2 3 16" xfId="12025"/>
    <cellStyle name="20% — акцент2 3 17" xfId="12228"/>
    <cellStyle name="20% — акцент2 3 18" xfId="14073"/>
    <cellStyle name="20% — акцент2 3 19" xfId="15917"/>
    <cellStyle name="20% - Акцент2 3 2" xfId="1032"/>
    <cellStyle name="20% — акцент2 3 2" xfId="3847"/>
    <cellStyle name="20% — акцент2 3 20" xfId="16318"/>
    <cellStyle name="20% — акцент2 3 21" xfId="8040"/>
    <cellStyle name="20% — акцент2 3 22" xfId="5867"/>
    <cellStyle name="20% — акцент2 3 23" xfId="6208"/>
    <cellStyle name="20% - Акцент2 3 3" xfId="1031"/>
    <cellStyle name="20% — акцент2 3 3" xfId="3125"/>
    <cellStyle name="20% — акцент2 3 3 2" xfId="4352"/>
    <cellStyle name="20% — акцент2 3 3 2 2" xfId="11063"/>
    <cellStyle name="20% — акцент2 3 3 2 2 2" xfId="18381"/>
    <cellStyle name="20% — акцент2 3 3 2 3" xfId="13267"/>
    <cellStyle name="20% — акцент2 3 3 2 4" xfId="15112"/>
    <cellStyle name="20% — акцент2 3 3 2 5" xfId="16739"/>
    <cellStyle name="20% — акцент2 3 3 2 6" xfId="8861"/>
    <cellStyle name="20% — акцент2 3 3 2 7" xfId="7131"/>
    <cellStyle name="20% — акцент2 3 3 3" xfId="10189"/>
    <cellStyle name="20% — акцент2 3 3 3 2" xfId="17668"/>
    <cellStyle name="20% — акцент2 3 3 4" xfId="12543"/>
    <cellStyle name="20% — акцент2 3 3 5" xfId="14388"/>
    <cellStyle name="20% — акцент2 3 3 6" xfId="15994"/>
    <cellStyle name="20% — акцент2 3 3 7" xfId="8119"/>
    <cellStyle name="20% — акцент2 3 3 8" xfId="6238"/>
    <cellStyle name="20% - Акцент2 3 4" xfId="3106"/>
    <cellStyle name="20% — акцент2 3 4" xfId="3855"/>
    <cellStyle name="20% — акцент2 3 4 2" xfId="4632"/>
    <cellStyle name="20% — акцент2 3 4 2 2" xfId="11343"/>
    <cellStyle name="20% — акцент2 3 4 2 2 2" xfId="18661"/>
    <cellStyle name="20% — акцент2 3 4 2 3" xfId="13547"/>
    <cellStyle name="20% — акцент2 3 4 2 4" xfId="15392"/>
    <cellStyle name="20% — акцент2 3 4 2 5" xfId="17019"/>
    <cellStyle name="20% — акцент2 3 4 2 6" xfId="9141"/>
    <cellStyle name="20% — акцент2 3 4 2 7" xfId="7411"/>
    <cellStyle name="20% — акцент2 3 4 3" xfId="10607"/>
    <cellStyle name="20% — акцент2 3 4 3 2" xfId="17938"/>
    <cellStyle name="20% — акцент2 3 4 4" xfId="12817"/>
    <cellStyle name="20% — акцент2 3 4 5" xfId="14662"/>
    <cellStyle name="20% — акцент2 3 4 6" xfId="16276"/>
    <cellStyle name="20% — акцент2 3 4 7" xfId="8399"/>
    <cellStyle name="20% — акцент2 3 4 8" xfId="6656"/>
    <cellStyle name="20% - Акцент2 3 5" xfId="3473"/>
    <cellStyle name="20% — акцент2 3 5" xfId="3017"/>
    <cellStyle name="20% - Акцент2 3 6" xfId="3313"/>
    <cellStyle name="20% — акцент2 3 6" xfId="4286"/>
    <cellStyle name="20% - Акцент2 3 7" xfId="3466"/>
    <cellStyle name="20% — акцент2 3 7" xfId="5030"/>
    <cellStyle name="20% - Акцент2 3 8" xfId="3320"/>
    <cellStyle name="20% — акцент2 3 8" xfId="3004"/>
    <cellStyle name="20% — акцент2 3 8 2" xfId="12399"/>
    <cellStyle name="20% — акцент2 3 8 3" xfId="14244"/>
    <cellStyle name="20% — акцент2 3 8 4" xfId="17532"/>
    <cellStyle name="20% — акцент2 3 8 5" xfId="9905"/>
    <cellStyle name="20% — акцент2 3 8 6" xfId="7921"/>
    <cellStyle name="20% - Акцент2 3 9" xfId="3448"/>
    <cellStyle name="20% — акцент2 3 9" xfId="9681"/>
    <cellStyle name="20% — акцент2 3 9 2" xfId="17535"/>
    <cellStyle name="20% - Акцент2 4" xfId="35"/>
    <cellStyle name="20% — акцент2 4" xfId="1013"/>
    <cellStyle name="20% - Акцент2 4 10" xfId="3330"/>
    <cellStyle name="20% — акцент2 4 10" xfId="3853"/>
    <cellStyle name="20% — акцент2 4 10 2" xfId="4630"/>
    <cellStyle name="20% — акцент2 4 10 2 2" xfId="11341"/>
    <cellStyle name="20% — акцент2 4 10 2 2 2" xfId="18659"/>
    <cellStyle name="20% — акцент2 4 10 2 3" xfId="13545"/>
    <cellStyle name="20% — акцент2 4 10 2 4" xfId="15390"/>
    <cellStyle name="20% — акцент2 4 10 2 5" xfId="17017"/>
    <cellStyle name="20% — акцент2 4 10 2 6" xfId="9139"/>
    <cellStyle name="20% — акцент2 4 10 2 7" xfId="7409"/>
    <cellStyle name="20% — акцент2 4 10 3" xfId="10605"/>
    <cellStyle name="20% — акцент2 4 10 3 2" xfId="17936"/>
    <cellStyle name="20% — акцент2 4 10 4" xfId="12815"/>
    <cellStyle name="20% — акцент2 4 10 5" xfId="14660"/>
    <cellStyle name="20% — акцент2 4 10 6" xfId="16274"/>
    <cellStyle name="20% — акцент2 4 10 7" xfId="8397"/>
    <cellStyle name="20% — акцент2 4 10 8" xfId="6654"/>
    <cellStyle name="20% - Акцент2 4 11" xfId="3372"/>
    <cellStyle name="20% — акцент2 4 11" xfId="3019"/>
    <cellStyle name="20% - Акцент2 4 12" xfId="3590"/>
    <cellStyle name="20% — акцент2 4 12" xfId="4287"/>
    <cellStyle name="20% - Акцент2 4 13" xfId="3139"/>
    <cellStyle name="20% — акцент2 4 13" xfId="5042"/>
    <cellStyle name="20% - Акцент2 4 14" xfId="3608"/>
    <cellStyle name="20% — акцент2 4 14" xfId="2997"/>
    <cellStyle name="20% — акцент2 4 14 2" xfId="12393"/>
    <cellStyle name="20% — акцент2 4 14 3" xfId="14238"/>
    <cellStyle name="20% — акцент2 4 14 4" xfId="17558"/>
    <cellStyle name="20% — акцент2 4 14 5" xfId="9899"/>
    <cellStyle name="20% — акцент2 4 14 6" xfId="7932"/>
    <cellStyle name="20% - Акцент2 4 15" xfId="3632"/>
    <cellStyle name="20% — акцент2 4 15" xfId="2381"/>
    <cellStyle name="20% — акцент2 4 15 2" xfId="17553"/>
    <cellStyle name="20% - Акцент2 4 16" xfId="3649"/>
    <cellStyle name="20% — акцент2 4 16" xfId="10346"/>
    <cellStyle name="20% - Акцент2 4 17" xfId="3018"/>
    <cellStyle name="20% — акцент2 4 17" xfId="10414"/>
    <cellStyle name="20% - Акцент2 4 18" xfId="5886"/>
    <cellStyle name="20% — акцент2 4 18" xfId="12080"/>
    <cellStyle name="20% - Акцент2 4 19" xfId="6163"/>
    <cellStyle name="20% — акцент2 4 19" xfId="10301"/>
    <cellStyle name="20% - Акцент2 4 2" xfId="1034"/>
    <cellStyle name="20% — акцент2 4 2" xfId="3508"/>
    <cellStyle name="20% — акцент2 4 2 10" xfId="6559"/>
    <cellStyle name="20% — акцент2 4 2 11" xfId="20870"/>
    <cellStyle name="20% — акцент2 4 2 2" xfId="3852"/>
    <cellStyle name="20% — акцент2 4 2 3" xfId="4194"/>
    <cellStyle name="20% — акцент2 4 2 3 2" xfId="4941"/>
    <cellStyle name="20% — акцент2 4 2 3 2 2" xfId="11652"/>
    <cellStyle name="20% — акцент2 4 2 3 2 2 2" xfId="18970"/>
    <cellStyle name="20% — акцент2 4 2 3 2 3" xfId="13856"/>
    <cellStyle name="20% — акцент2 4 2 3 2 4" xfId="15701"/>
    <cellStyle name="20% — акцент2 4 2 3 2 5" xfId="17328"/>
    <cellStyle name="20% — акцент2 4 2 3 2 6" xfId="9450"/>
    <cellStyle name="20% — акцент2 4 2 3 2 7" xfId="7720"/>
    <cellStyle name="20% — акцент2 4 2 3 3" xfId="10910"/>
    <cellStyle name="20% — акцент2 4 2 3 3 2" xfId="18228"/>
    <cellStyle name="20% — акцент2 4 2 3 4" xfId="13114"/>
    <cellStyle name="20% — акцент2 4 2 3 5" xfId="14959"/>
    <cellStyle name="20% — акцент2 4 2 3 6" xfId="16586"/>
    <cellStyle name="20% — акцент2 4 2 3 7" xfId="8708"/>
    <cellStyle name="20% — акцент2 4 2 3 8" xfId="6978"/>
    <cellStyle name="20% — акцент2 4 2 4" xfId="4546"/>
    <cellStyle name="20% — акцент2 4 2 4 2" xfId="11257"/>
    <cellStyle name="20% — акцент2 4 2 4 2 2" xfId="18575"/>
    <cellStyle name="20% — акцент2 4 2 4 3" xfId="13461"/>
    <cellStyle name="20% — акцент2 4 2 4 4" xfId="15306"/>
    <cellStyle name="20% — акцент2 4 2 4 5" xfId="16933"/>
    <cellStyle name="20% — акцент2 4 2 4 6" xfId="9055"/>
    <cellStyle name="20% — акцент2 4 2 4 7" xfId="7325"/>
    <cellStyle name="20% — акцент2 4 2 5" xfId="10486"/>
    <cellStyle name="20% — акцент2 4 2 5 2" xfId="17853"/>
    <cellStyle name="20% — акцент2 4 2 6" xfId="12728"/>
    <cellStyle name="20% — акцент2 4 2 7" xfId="14573"/>
    <cellStyle name="20% — акцент2 4 2 8" xfId="16189"/>
    <cellStyle name="20% — акцент2 4 2 9" xfId="8313"/>
    <cellStyle name="20% - Акцент2 4 20" xfId="20411"/>
    <cellStyle name="20% — акцент2 4 20" xfId="11924"/>
    <cellStyle name="20% — акцент2 4 21" xfId="9798"/>
    <cellStyle name="20% — акцент2 4 22" xfId="10468"/>
    <cellStyle name="20% — акцент2 4 23" xfId="12254"/>
    <cellStyle name="20% — акцент2 4 24" xfId="14099"/>
    <cellStyle name="20% — акцент2 4 25" xfId="15909"/>
    <cellStyle name="20% — акцент2 4 26" xfId="16001"/>
    <cellStyle name="20% — акцент2 4 27" xfId="8032"/>
    <cellStyle name="20% — акцент2 4 28" xfId="5859"/>
    <cellStyle name="20% — акцент2 4 29" xfId="6209"/>
    <cellStyle name="20% - Акцент2 4 3" xfId="1033"/>
    <cellStyle name="20% — акцент2 4 3" xfId="3290"/>
    <cellStyle name="20% — акцент2 4 3 10" xfId="20780"/>
    <cellStyle name="20% — акцент2 4 3 2" xfId="4103"/>
    <cellStyle name="20% — акцент2 4 3 2 2" xfId="4850"/>
    <cellStyle name="20% — акцент2 4 3 2 2 2" xfId="11561"/>
    <cellStyle name="20% — акцент2 4 3 2 2 2 2" xfId="18879"/>
    <cellStyle name="20% — акцент2 4 3 2 2 3" xfId="13765"/>
    <cellStyle name="20% — акцент2 4 3 2 2 4" xfId="15610"/>
    <cellStyle name="20% — акцент2 4 3 2 2 5" xfId="17237"/>
    <cellStyle name="20% — акцент2 4 3 2 2 6" xfId="9359"/>
    <cellStyle name="20% — акцент2 4 3 2 2 7" xfId="7629"/>
    <cellStyle name="20% — акцент2 4 3 2 3" xfId="10819"/>
    <cellStyle name="20% — акцент2 4 3 2 3 2" xfId="18137"/>
    <cellStyle name="20% — акцент2 4 3 2 4" xfId="13023"/>
    <cellStyle name="20% — акцент2 4 3 2 5" xfId="14868"/>
    <cellStyle name="20% — акцент2 4 3 2 6" xfId="16495"/>
    <cellStyle name="20% — акцент2 4 3 2 7" xfId="8617"/>
    <cellStyle name="20% — акцент2 4 3 2 8" xfId="6887"/>
    <cellStyle name="20% — акцент2 4 3 3" xfId="4455"/>
    <cellStyle name="20% — акцент2 4 3 3 2" xfId="11166"/>
    <cellStyle name="20% — акцент2 4 3 3 2 2" xfId="18484"/>
    <cellStyle name="20% — акцент2 4 3 3 3" xfId="13370"/>
    <cellStyle name="20% — акцент2 4 3 3 4" xfId="15215"/>
    <cellStyle name="20% — акцент2 4 3 3 5" xfId="16842"/>
    <cellStyle name="20% — акцент2 4 3 3 6" xfId="8964"/>
    <cellStyle name="20% — акцент2 4 3 3 7" xfId="7234"/>
    <cellStyle name="20% — акцент2 4 3 4" xfId="10383"/>
    <cellStyle name="20% — акцент2 4 3 4 2" xfId="17767"/>
    <cellStyle name="20% — акцент2 4 3 5" xfId="12642"/>
    <cellStyle name="20% — акцент2 4 3 6" xfId="14487"/>
    <cellStyle name="20% — акцент2 4 3 7" xfId="16098"/>
    <cellStyle name="20% — акцент2 4 3 8" xfId="8222"/>
    <cellStyle name="20% — акцент2 4 3 9" xfId="6466"/>
    <cellStyle name="20% — акцент2 4 30" xfId="20412"/>
    <cellStyle name="20% - Акцент2 4 4" xfId="3295"/>
    <cellStyle name="20% — акцент2 4 4" xfId="3460"/>
    <cellStyle name="20% — акцент2 4 4 10" xfId="20853"/>
    <cellStyle name="20% — акцент2 4 4 2" xfId="4177"/>
    <cellStyle name="20% — акцент2 4 4 2 2" xfId="4924"/>
    <cellStyle name="20% — акцент2 4 4 2 2 2" xfId="11635"/>
    <cellStyle name="20% — акцент2 4 4 2 2 2 2" xfId="18953"/>
    <cellStyle name="20% — акцент2 4 4 2 2 3" xfId="13839"/>
    <cellStyle name="20% — акцент2 4 4 2 2 4" xfId="15684"/>
    <cellStyle name="20% — акцент2 4 4 2 2 5" xfId="17311"/>
    <cellStyle name="20% — акцент2 4 4 2 2 6" xfId="9433"/>
    <cellStyle name="20% — акцент2 4 4 2 2 7" xfId="7703"/>
    <cellStyle name="20% — акцент2 4 4 2 3" xfId="10893"/>
    <cellStyle name="20% — акцент2 4 4 2 3 2" xfId="18211"/>
    <cellStyle name="20% — акцент2 4 4 2 4" xfId="13097"/>
    <cellStyle name="20% — акцент2 4 4 2 5" xfId="14942"/>
    <cellStyle name="20% — акцент2 4 4 2 6" xfId="16569"/>
    <cellStyle name="20% — акцент2 4 4 2 7" xfId="8691"/>
    <cellStyle name="20% — акцент2 4 4 2 8" xfId="6961"/>
    <cellStyle name="20% — акцент2 4 4 3" xfId="4529"/>
    <cellStyle name="20% — акцент2 4 4 3 2" xfId="11240"/>
    <cellStyle name="20% — акцент2 4 4 3 2 2" xfId="18558"/>
    <cellStyle name="20% — акцент2 4 4 3 3" xfId="13444"/>
    <cellStyle name="20% — акцент2 4 4 3 4" xfId="15289"/>
    <cellStyle name="20% — акцент2 4 4 3 5" xfId="16916"/>
    <cellStyle name="20% — акцент2 4 4 3 6" xfId="9038"/>
    <cellStyle name="20% — акцент2 4 4 3 7" xfId="7308"/>
    <cellStyle name="20% — акцент2 4 4 4" xfId="10466"/>
    <cellStyle name="20% — акцент2 4 4 4 2" xfId="17836"/>
    <cellStyle name="20% — акцент2 4 4 5" xfId="12711"/>
    <cellStyle name="20% — акцент2 4 4 6" xfId="14556"/>
    <cellStyle name="20% — акцент2 4 4 7" xfId="16172"/>
    <cellStyle name="20% — акцент2 4 4 8" xfId="8296"/>
    <cellStyle name="20% — акцент2 4 4 9" xfId="6541"/>
    <cellStyle name="20% - Акцент2 4 5" xfId="3472"/>
    <cellStyle name="20% — акцент2 4 5" xfId="3233"/>
    <cellStyle name="20% — акцент2 4 5 10" xfId="20747"/>
    <cellStyle name="20% — акцент2 4 5 2" xfId="4071"/>
    <cellStyle name="20% — акцент2 4 5 2 2" xfId="4818"/>
    <cellStyle name="20% — акцент2 4 5 2 2 2" xfId="11529"/>
    <cellStyle name="20% — акцент2 4 5 2 2 2 2" xfId="18847"/>
    <cellStyle name="20% — акцент2 4 5 2 2 3" xfId="13733"/>
    <cellStyle name="20% — акцент2 4 5 2 2 4" xfId="15578"/>
    <cellStyle name="20% — акцент2 4 5 2 2 5" xfId="17205"/>
    <cellStyle name="20% — акцент2 4 5 2 2 6" xfId="9327"/>
    <cellStyle name="20% — акцент2 4 5 2 2 7" xfId="7597"/>
    <cellStyle name="20% — акцент2 4 5 2 3" xfId="10787"/>
    <cellStyle name="20% — акцент2 4 5 2 3 2" xfId="18105"/>
    <cellStyle name="20% — акцент2 4 5 2 4" xfId="12991"/>
    <cellStyle name="20% — акцент2 4 5 2 5" xfId="14836"/>
    <cellStyle name="20% — акцент2 4 5 2 6" xfId="16463"/>
    <cellStyle name="20% — акцент2 4 5 2 7" xfId="8585"/>
    <cellStyle name="20% — акцент2 4 5 2 8" xfId="6855"/>
    <cellStyle name="20% — акцент2 4 5 3" xfId="4423"/>
    <cellStyle name="20% — акцент2 4 5 3 2" xfId="11134"/>
    <cellStyle name="20% — акцент2 4 5 3 2 2" xfId="18452"/>
    <cellStyle name="20% — акцент2 4 5 3 3" xfId="13338"/>
    <cellStyle name="20% — акцент2 4 5 3 4" xfId="15183"/>
    <cellStyle name="20% — акцент2 4 5 3 5" xfId="16810"/>
    <cellStyle name="20% — акцент2 4 5 3 6" xfId="8932"/>
    <cellStyle name="20% — акцент2 4 5 3 7" xfId="7202"/>
    <cellStyle name="20% — акцент2 4 5 4" xfId="10339"/>
    <cellStyle name="20% — акцент2 4 5 4 2" xfId="17736"/>
    <cellStyle name="20% — акцент2 4 5 5" xfId="12611"/>
    <cellStyle name="20% — акцент2 4 5 6" xfId="14456"/>
    <cellStyle name="20% — акцент2 4 5 7" xfId="16066"/>
    <cellStyle name="20% — акцент2 4 5 8" xfId="8190"/>
    <cellStyle name="20% — акцент2 4 5 9" xfId="6433"/>
    <cellStyle name="20% - Акцент2 4 6" xfId="3480"/>
    <cellStyle name="20% — акцент2 4 6" xfId="3625"/>
    <cellStyle name="20% — акцент2 4 6 2" xfId="4256"/>
    <cellStyle name="20% — акцент2 4 6 2 2" xfId="5003"/>
    <cellStyle name="20% — акцент2 4 6 2 2 2" xfId="11714"/>
    <cellStyle name="20% — акцент2 4 6 2 2 2 2" xfId="19032"/>
    <cellStyle name="20% — акцент2 4 6 2 2 3" xfId="13918"/>
    <cellStyle name="20% — акцент2 4 6 2 2 4" xfId="15763"/>
    <cellStyle name="20% — акцент2 4 6 2 2 5" xfId="17390"/>
    <cellStyle name="20% — акцент2 4 6 2 2 6" xfId="9512"/>
    <cellStyle name="20% — акцент2 4 6 2 2 7" xfId="7782"/>
    <cellStyle name="20% — акцент2 4 6 2 3" xfId="10972"/>
    <cellStyle name="20% — акцент2 4 6 2 3 2" xfId="18290"/>
    <cellStyle name="20% — акцент2 4 6 2 4" xfId="13176"/>
    <cellStyle name="20% — акцент2 4 6 2 5" xfId="15021"/>
    <cellStyle name="20% — акцент2 4 6 2 6" xfId="16648"/>
    <cellStyle name="20% — акцент2 4 6 2 7" xfId="8770"/>
    <cellStyle name="20% — акцент2 4 6 2 8" xfId="7040"/>
    <cellStyle name="20% — акцент2 4 6 3" xfId="4608"/>
    <cellStyle name="20% — акцент2 4 6 3 2" xfId="11319"/>
    <cellStyle name="20% — акцент2 4 6 3 2 2" xfId="18637"/>
    <cellStyle name="20% — акцент2 4 6 3 3" xfId="13523"/>
    <cellStyle name="20% — акцент2 4 6 3 4" xfId="15368"/>
    <cellStyle name="20% — акцент2 4 6 3 5" xfId="16995"/>
    <cellStyle name="20% — акцент2 4 6 3 6" xfId="9117"/>
    <cellStyle name="20% — акцент2 4 6 3 7" xfId="7387"/>
    <cellStyle name="20% — акцент2 4 6 4" xfId="10553"/>
    <cellStyle name="20% — акцент2 4 6 4 2" xfId="17915"/>
    <cellStyle name="20% — акцент2 4 6 5" xfId="12790"/>
    <cellStyle name="20% — акцент2 4 6 6" xfId="14635"/>
    <cellStyle name="20% — акцент2 4 6 7" xfId="16251"/>
    <cellStyle name="20% — акцент2 4 6 8" xfId="8375"/>
    <cellStyle name="20% — акцент2 4 6 9" xfId="6622"/>
    <cellStyle name="20% - Акцент2 4 7" xfId="3464"/>
    <cellStyle name="20% — акцент2 4 7" xfId="3664"/>
    <cellStyle name="20% — акцент2 4 7 2" xfId="4266"/>
    <cellStyle name="20% — акцент2 4 7 2 2" xfId="5013"/>
    <cellStyle name="20% — акцент2 4 7 2 2 2" xfId="11724"/>
    <cellStyle name="20% — акцент2 4 7 2 2 2 2" xfId="19042"/>
    <cellStyle name="20% — акцент2 4 7 2 2 3" xfId="13928"/>
    <cellStyle name="20% — акцент2 4 7 2 2 4" xfId="15773"/>
    <cellStyle name="20% — акцент2 4 7 2 2 5" xfId="17400"/>
    <cellStyle name="20% — акцент2 4 7 2 2 6" xfId="9522"/>
    <cellStyle name="20% — акцент2 4 7 2 2 7" xfId="7792"/>
    <cellStyle name="20% — акцент2 4 7 2 3" xfId="10982"/>
    <cellStyle name="20% — акцент2 4 7 2 3 2" xfId="18300"/>
    <cellStyle name="20% — акцент2 4 7 2 4" xfId="13186"/>
    <cellStyle name="20% — акцент2 4 7 2 5" xfId="15031"/>
    <cellStyle name="20% — акцент2 4 7 2 6" xfId="16658"/>
    <cellStyle name="20% — акцент2 4 7 2 7" xfId="8780"/>
    <cellStyle name="20% — акцент2 4 7 2 8" xfId="7050"/>
    <cellStyle name="20% — акцент2 4 7 3" xfId="4618"/>
    <cellStyle name="20% — акцент2 4 7 3 2" xfId="11329"/>
    <cellStyle name="20% — акцент2 4 7 3 2 2" xfId="18647"/>
    <cellStyle name="20% — акцент2 4 7 3 3" xfId="13533"/>
    <cellStyle name="20% — акцент2 4 7 3 4" xfId="15378"/>
    <cellStyle name="20% — акцент2 4 7 3 5" xfId="17005"/>
    <cellStyle name="20% — акцент2 4 7 3 6" xfId="9127"/>
    <cellStyle name="20% — акцент2 4 7 3 7" xfId="7397"/>
    <cellStyle name="20% — акцент2 4 7 4" xfId="10565"/>
    <cellStyle name="20% — акцент2 4 7 4 2" xfId="17924"/>
    <cellStyle name="20% — акцент2 4 7 5" xfId="12799"/>
    <cellStyle name="20% — акцент2 4 7 6" xfId="14644"/>
    <cellStyle name="20% — акцент2 4 7 7" xfId="16261"/>
    <cellStyle name="20% — акцент2 4 7 8" xfId="8385"/>
    <cellStyle name="20% — акцент2 4 7 9" xfId="6632"/>
    <cellStyle name="20% - Акцент2 4 8" xfId="3322"/>
    <cellStyle name="20% — акцент2 4 8" xfId="3657"/>
    <cellStyle name="20% — акцент2 4 8 2" xfId="4261"/>
    <cellStyle name="20% — акцент2 4 8 2 2" xfId="5008"/>
    <cellStyle name="20% — акцент2 4 8 2 2 2" xfId="11719"/>
    <cellStyle name="20% — акцент2 4 8 2 2 2 2" xfId="19037"/>
    <cellStyle name="20% — акцент2 4 8 2 2 3" xfId="13923"/>
    <cellStyle name="20% — акцент2 4 8 2 2 4" xfId="15768"/>
    <cellStyle name="20% — акцент2 4 8 2 2 5" xfId="17395"/>
    <cellStyle name="20% — акцент2 4 8 2 2 6" xfId="9517"/>
    <cellStyle name="20% — акцент2 4 8 2 2 7" xfId="7787"/>
    <cellStyle name="20% — акцент2 4 8 2 3" xfId="10977"/>
    <cellStyle name="20% — акцент2 4 8 2 3 2" xfId="18295"/>
    <cellStyle name="20% — акцент2 4 8 2 4" xfId="13181"/>
    <cellStyle name="20% — акцент2 4 8 2 5" xfId="15026"/>
    <cellStyle name="20% — акцент2 4 8 2 6" xfId="16653"/>
    <cellStyle name="20% — акцент2 4 8 2 7" xfId="8775"/>
    <cellStyle name="20% — акцент2 4 8 2 8" xfId="7045"/>
    <cellStyle name="20% — акцент2 4 8 3" xfId="4613"/>
    <cellStyle name="20% — акцент2 4 8 3 2" xfId="11324"/>
    <cellStyle name="20% — акцент2 4 8 3 2 2" xfId="18642"/>
    <cellStyle name="20% — акцент2 4 8 3 3" xfId="13528"/>
    <cellStyle name="20% — акцент2 4 8 3 4" xfId="15373"/>
    <cellStyle name="20% — акцент2 4 8 3 5" xfId="17000"/>
    <cellStyle name="20% — акцент2 4 8 3 6" xfId="9122"/>
    <cellStyle name="20% — акцент2 4 8 3 7" xfId="7392"/>
    <cellStyle name="20% — акцент2 4 8 4" xfId="10560"/>
    <cellStyle name="20% — акцент2 4 8 4 2" xfId="17919"/>
    <cellStyle name="20% — акцент2 4 8 5" xfId="12794"/>
    <cellStyle name="20% — акцент2 4 8 6" xfId="14639"/>
    <cellStyle name="20% — акцент2 4 8 7" xfId="16256"/>
    <cellStyle name="20% — акцент2 4 8 8" xfId="8380"/>
    <cellStyle name="20% — акцент2 4 8 9" xfId="6627"/>
    <cellStyle name="20% - Акцент2 4 9" xfId="3282"/>
    <cellStyle name="20% — акцент2 4 9" xfId="3123"/>
    <cellStyle name="20% — акцент2 4 9 2" xfId="4351"/>
    <cellStyle name="20% — акцент2 4 9 2 2" xfId="11062"/>
    <cellStyle name="20% — акцент2 4 9 2 2 2" xfId="18380"/>
    <cellStyle name="20% — акцент2 4 9 2 3" xfId="13266"/>
    <cellStyle name="20% — акцент2 4 9 2 4" xfId="15111"/>
    <cellStyle name="20% — акцент2 4 9 2 5" xfId="16738"/>
    <cellStyle name="20% — акцент2 4 9 2 6" xfId="8860"/>
    <cellStyle name="20% — акцент2 4 9 2 7" xfId="7130"/>
    <cellStyle name="20% — акцент2 4 9 3" xfId="10188"/>
    <cellStyle name="20% — акцент2 4 9 3 2" xfId="17667"/>
    <cellStyle name="20% — акцент2 4 9 4" xfId="12542"/>
    <cellStyle name="20% — акцент2 4 9 5" xfId="14387"/>
    <cellStyle name="20% — акцент2 4 9 6" xfId="15993"/>
    <cellStyle name="20% — акцент2 4 9 7" xfId="8118"/>
    <cellStyle name="20% — акцент2 4 9 8" xfId="6237"/>
    <cellStyle name="20% - Акцент2 5" xfId="1035"/>
    <cellStyle name="20% — акцент2 5" xfId="2165"/>
    <cellStyle name="20% — акцент2 5 2" xfId="3490"/>
    <cellStyle name="20% — акцент2 5 2 10" xfId="20862"/>
    <cellStyle name="20% — акцент2 5 2 2" xfId="4187"/>
    <cellStyle name="20% — акцент2 5 2 2 2" xfId="4934"/>
    <cellStyle name="20% — акцент2 5 2 2 2 2" xfId="11645"/>
    <cellStyle name="20% — акцент2 5 2 2 2 2 2" xfId="18963"/>
    <cellStyle name="20% — акцент2 5 2 2 2 3" xfId="13849"/>
    <cellStyle name="20% — акцент2 5 2 2 2 4" xfId="15694"/>
    <cellStyle name="20% — акцент2 5 2 2 2 5" xfId="17321"/>
    <cellStyle name="20% — акцент2 5 2 2 2 6" xfId="9443"/>
    <cellStyle name="20% — акцент2 5 2 2 2 7" xfId="7713"/>
    <cellStyle name="20% — акцент2 5 2 2 3" xfId="10903"/>
    <cellStyle name="20% — акцент2 5 2 2 3 2" xfId="18221"/>
    <cellStyle name="20% — акцент2 5 2 2 4" xfId="13107"/>
    <cellStyle name="20% — акцент2 5 2 2 5" xfId="14952"/>
    <cellStyle name="20% — акцент2 5 2 2 6" xfId="16579"/>
    <cellStyle name="20% — акцент2 5 2 2 7" xfId="8701"/>
    <cellStyle name="20% — акцент2 5 2 2 8" xfId="6971"/>
    <cellStyle name="20% — акцент2 5 2 3" xfId="4539"/>
    <cellStyle name="20% — акцент2 5 2 3 2" xfId="11250"/>
    <cellStyle name="20% — акцент2 5 2 3 2 2" xfId="18568"/>
    <cellStyle name="20% — акцент2 5 2 3 3" xfId="13454"/>
    <cellStyle name="20% — акцент2 5 2 3 4" xfId="15299"/>
    <cellStyle name="20% — акцент2 5 2 3 5" xfId="16926"/>
    <cellStyle name="20% — акцент2 5 2 3 6" xfId="9048"/>
    <cellStyle name="20% — акцент2 5 2 3 7" xfId="7318"/>
    <cellStyle name="20% — акцент2 5 2 4" xfId="10478"/>
    <cellStyle name="20% — акцент2 5 2 4 2" xfId="17846"/>
    <cellStyle name="20% — акцент2 5 2 5" xfId="12721"/>
    <cellStyle name="20% — акцент2 5 2 6" xfId="14566"/>
    <cellStyle name="20% — акцент2 5 2 7" xfId="16182"/>
    <cellStyle name="20% — акцент2 5 2 8" xfId="8306"/>
    <cellStyle name="20% — акцент2 5 2 9" xfId="6551"/>
    <cellStyle name="20% — акцент2 5 3" xfId="2418"/>
    <cellStyle name="20% - Акцент2 6" xfId="1036"/>
    <cellStyle name="20% — акцент2 6" xfId="2170"/>
    <cellStyle name="20% — акцент2 6 2" xfId="3569"/>
    <cellStyle name="20% — акцент2 6 2 10" xfId="20902"/>
    <cellStyle name="20% — акцент2 6 2 2" xfId="4225"/>
    <cellStyle name="20% — акцент2 6 2 2 2" xfId="4972"/>
    <cellStyle name="20% — акцент2 6 2 2 2 2" xfId="11683"/>
    <cellStyle name="20% — акцент2 6 2 2 2 2 2" xfId="19001"/>
    <cellStyle name="20% — акцент2 6 2 2 2 3" xfId="13887"/>
    <cellStyle name="20% — акцент2 6 2 2 2 4" xfId="15732"/>
    <cellStyle name="20% — акцент2 6 2 2 2 5" xfId="17359"/>
    <cellStyle name="20% — акцент2 6 2 2 2 6" xfId="9481"/>
    <cellStyle name="20% — акцент2 6 2 2 2 7" xfId="7751"/>
    <cellStyle name="20% — акцент2 6 2 2 3" xfId="10941"/>
    <cellStyle name="20% — акцент2 6 2 2 3 2" xfId="18259"/>
    <cellStyle name="20% — акцент2 6 2 2 4" xfId="13145"/>
    <cellStyle name="20% — акцент2 6 2 2 5" xfId="14990"/>
    <cellStyle name="20% — акцент2 6 2 2 6" xfId="16617"/>
    <cellStyle name="20% — акцент2 6 2 2 7" xfId="8739"/>
    <cellStyle name="20% — акцент2 6 2 2 8" xfId="7009"/>
    <cellStyle name="20% — акцент2 6 2 3" xfId="4577"/>
    <cellStyle name="20% — акцент2 6 2 3 2" xfId="11288"/>
    <cellStyle name="20% — акцент2 6 2 3 2 2" xfId="18606"/>
    <cellStyle name="20% — акцент2 6 2 3 3" xfId="13492"/>
    <cellStyle name="20% — акцент2 6 2 3 4" xfId="15337"/>
    <cellStyle name="20% — акцент2 6 2 3 5" xfId="16964"/>
    <cellStyle name="20% — акцент2 6 2 3 6" xfId="9086"/>
    <cellStyle name="20% — акцент2 6 2 3 7" xfId="7356"/>
    <cellStyle name="20% — акцент2 6 2 4" xfId="10520"/>
    <cellStyle name="20% — акцент2 6 2 4 2" xfId="17884"/>
    <cellStyle name="20% — акцент2 6 2 5" xfId="12759"/>
    <cellStyle name="20% — акцент2 6 2 6" xfId="14604"/>
    <cellStyle name="20% — акцент2 6 2 7" xfId="16220"/>
    <cellStyle name="20% — акцент2 6 2 8" xfId="8344"/>
    <cellStyle name="20% — акцент2 6 2 9" xfId="6591"/>
    <cellStyle name="20% — акцент2 6 3" xfId="2332"/>
    <cellStyle name="20% - Акцент2 7" xfId="1037"/>
    <cellStyle name="20% — акцент2 7" xfId="2350"/>
    <cellStyle name="20% — акцент2 7 2" xfId="3340"/>
    <cellStyle name="20% — акцент2 7 2 10" xfId="20792"/>
    <cellStyle name="20% — акцент2 7 2 2" xfId="4115"/>
    <cellStyle name="20% — акцент2 7 2 2 2" xfId="4862"/>
    <cellStyle name="20% — акцент2 7 2 2 2 2" xfId="11573"/>
    <cellStyle name="20% — акцент2 7 2 2 2 2 2" xfId="18891"/>
    <cellStyle name="20% — акцент2 7 2 2 2 3" xfId="13777"/>
    <cellStyle name="20% — акцент2 7 2 2 2 4" xfId="15622"/>
    <cellStyle name="20% — акцент2 7 2 2 2 5" xfId="17249"/>
    <cellStyle name="20% — акцент2 7 2 2 2 6" xfId="9371"/>
    <cellStyle name="20% — акцент2 7 2 2 2 7" xfId="7641"/>
    <cellStyle name="20% — акцент2 7 2 2 3" xfId="10831"/>
    <cellStyle name="20% — акцент2 7 2 2 3 2" xfId="18149"/>
    <cellStyle name="20% — акцент2 7 2 2 4" xfId="13035"/>
    <cellStyle name="20% — акцент2 7 2 2 5" xfId="14880"/>
    <cellStyle name="20% — акцент2 7 2 2 6" xfId="16507"/>
    <cellStyle name="20% — акцент2 7 2 2 7" xfId="8629"/>
    <cellStyle name="20% — акцент2 7 2 2 8" xfId="6899"/>
    <cellStyle name="20% — акцент2 7 2 3" xfId="4467"/>
    <cellStyle name="20% — акцент2 7 2 3 2" xfId="11178"/>
    <cellStyle name="20% — акцент2 7 2 3 2 2" xfId="18496"/>
    <cellStyle name="20% — акцент2 7 2 3 3" xfId="13382"/>
    <cellStyle name="20% — акцент2 7 2 3 4" xfId="15227"/>
    <cellStyle name="20% — акцент2 7 2 3 5" xfId="16854"/>
    <cellStyle name="20% — акцент2 7 2 3 6" xfId="8976"/>
    <cellStyle name="20% — акцент2 7 2 3 7" xfId="7246"/>
    <cellStyle name="20% — акцент2 7 2 4" xfId="10398"/>
    <cellStyle name="20% — акцент2 7 2 4 2" xfId="17777"/>
    <cellStyle name="20% — акцент2 7 2 5" xfId="12652"/>
    <cellStyle name="20% — акцент2 7 2 6" xfId="14497"/>
    <cellStyle name="20% — акцент2 7 2 7" xfId="16110"/>
    <cellStyle name="20% — акцент2 7 2 8" xfId="8234"/>
    <cellStyle name="20% — акцент2 7 2 9" xfId="6479"/>
    <cellStyle name="20% - Акцент2 8" xfId="1038"/>
    <cellStyle name="20% — акцент2 8" xfId="2351"/>
    <cellStyle name="20% - Акцент2 9" xfId="1039"/>
    <cellStyle name="20% — акцент2 9" xfId="2516"/>
    <cellStyle name="20% — акцент2 9 2" xfId="4270"/>
    <cellStyle name="20% — акцент2 9 3" xfId="3844"/>
    <cellStyle name="20% — акцент2 9 3 2" xfId="4626"/>
    <cellStyle name="20% — акцент2 9 3 2 2" xfId="11337"/>
    <cellStyle name="20% — акцент2 9 3 2 2 2" xfId="18655"/>
    <cellStyle name="20% — акцент2 9 3 2 3" xfId="13541"/>
    <cellStyle name="20% — акцент2 9 3 2 4" xfId="15386"/>
    <cellStyle name="20% — акцент2 9 3 2 5" xfId="17013"/>
    <cellStyle name="20% — акцент2 9 3 2 6" xfId="9135"/>
    <cellStyle name="20% — акцент2 9 3 2 7" xfId="7405"/>
    <cellStyle name="20% — акцент2 9 3 3" xfId="10601"/>
    <cellStyle name="20% — акцент2 9 3 3 2" xfId="17932"/>
    <cellStyle name="20% — акцент2 9 3 4" xfId="12811"/>
    <cellStyle name="20% — акцент2 9 3 5" xfId="14656"/>
    <cellStyle name="20% — акцент2 9 3 6" xfId="16270"/>
    <cellStyle name="20% — акцент2 9 3 7" xfId="8393"/>
    <cellStyle name="20% — акцент2 9 3 8" xfId="6650"/>
    <cellStyle name="20% - Акцент3 10" xfId="1040"/>
    <cellStyle name="20% — акцент3 10" xfId="2533"/>
    <cellStyle name="20% — акцент3 10 2" xfId="3859"/>
    <cellStyle name="20% — акцент3 10 3" xfId="4228"/>
    <cellStyle name="20% — акцент3 10 3 2" xfId="4975"/>
    <cellStyle name="20% — акцент3 10 3 2 2" xfId="11686"/>
    <cellStyle name="20% — акцент3 10 3 2 2 2" xfId="19004"/>
    <cellStyle name="20% — акцент3 10 3 2 3" xfId="13890"/>
    <cellStyle name="20% — акцент3 10 3 2 4" xfId="15735"/>
    <cellStyle name="20% — акцент3 10 3 2 5" xfId="17362"/>
    <cellStyle name="20% — акцент3 10 3 2 6" xfId="9484"/>
    <cellStyle name="20% — акцент3 10 3 2 7" xfId="7754"/>
    <cellStyle name="20% — акцент3 10 3 3" xfId="10944"/>
    <cellStyle name="20% — акцент3 10 3 3 2" xfId="18262"/>
    <cellStyle name="20% — акцент3 10 3 4" xfId="13148"/>
    <cellStyle name="20% — акцент3 10 3 5" xfId="14993"/>
    <cellStyle name="20% — акцент3 10 3 6" xfId="16620"/>
    <cellStyle name="20% — акцент3 10 3 7" xfId="8742"/>
    <cellStyle name="20% — акцент3 10 3 8" xfId="7012"/>
    <cellStyle name="20% — акцент3 10 4" xfId="4580"/>
    <cellStyle name="20% — акцент3 10 4 2" xfId="11291"/>
    <cellStyle name="20% — акцент3 10 4 2 2" xfId="18609"/>
    <cellStyle name="20% — акцент3 10 4 3" xfId="13495"/>
    <cellStyle name="20% — акцент3 10 4 4" xfId="15340"/>
    <cellStyle name="20% — акцент3 10 4 5" xfId="16967"/>
    <cellStyle name="20% — акцент3 10 4 6" xfId="9089"/>
    <cellStyle name="20% — акцент3 10 4 7" xfId="7359"/>
    <cellStyle name="20% — акцент3 10 5" xfId="3572"/>
    <cellStyle name="20% — акцент3 10 5 2" xfId="12762"/>
    <cellStyle name="20% — акцент3 10 5 3" xfId="14607"/>
    <cellStyle name="20% — акцент3 10 5 4" xfId="17887"/>
    <cellStyle name="20% — акцент3 10 5 5" xfId="10523"/>
    <cellStyle name="20% — акцент3 10 6" xfId="16223"/>
    <cellStyle name="20% — акцент3 10 7" xfId="8347"/>
    <cellStyle name="20% — акцент3 10 8" xfId="6594"/>
    <cellStyle name="20% — акцент3 10 9" xfId="20905"/>
    <cellStyle name="20% - Акцент3 11" xfId="1041"/>
    <cellStyle name="20% — акцент3 11" xfId="3604"/>
    <cellStyle name="20% — акцент3 11 10" xfId="20928"/>
    <cellStyle name="20% — акцент3 11 2" xfId="4251"/>
    <cellStyle name="20% — акцент3 11 2 2" xfId="4998"/>
    <cellStyle name="20% — акцент3 11 2 2 2" xfId="11709"/>
    <cellStyle name="20% — акцент3 11 2 2 2 2" xfId="19027"/>
    <cellStyle name="20% — акцент3 11 2 2 3" xfId="13913"/>
    <cellStyle name="20% — акцент3 11 2 2 4" xfId="15758"/>
    <cellStyle name="20% — акцент3 11 2 2 5" xfId="17385"/>
    <cellStyle name="20% — акцент3 11 2 2 6" xfId="9507"/>
    <cellStyle name="20% — акцент3 11 2 2 7" xfId="7777"/>
    <cellStyle name="20% — акцент3 11 2 3" xfId="10967"/>
    <cellStyle name="20% — акцент3 11 2 3 2" xfId="18285"/>
    <cellStyle name="20% — акцент3 11 2 4" xfId="13171"/>
    <cellStyle name="20% — акцент3 11 2 5" xfId="15016"/>
    <cellStyle name="20% — акцент3 11 2 6" xfId="16643"/>
    <cellStyle name="20% — акцент3 11 2 7" xfId="8765"/>
    <cellStyle name="20% — акцент3 11 2 8" xfId="7035"/>
    <cellStyle name="20% — акцент3 11 3" xfId="4603"/>
    <cellStyle name="20% — акцент3 11 3 2" xfId="11314"/>
    <cellStyle name="20% — акцент3 11 3 2 2" xfId="18632"/>
    <cellStyle name="20% — акцент3 11 3 3" xfId="13518"/>
    <cellStyle name="20% — акцент3 11 3 4" xfId="15363"/>
    <cellStyle name="20% — акцент3 11 3 5" xfId="16990"/>
    <cellStyle name="20% — акцент3 11 3 6" xfId="9112"/>
    <cellStyle name="20% — акцент3 11 3 7" xfId="7382"/>
    <cellStyle name="20% — акцент3 11 4" xfId="10546"/>
    <cellStyle name="20% — акцент3 11 4 2" xfId="17910"/>
    <cellStyle name="20% — акцент3 11 5" xfId="12785"/>
    <cellStyle name="20% — акцент3 11 6" xfId="14630"/>
    <cellStyle name="20% — акцент3 11 7" xfId="16246"/>
    <cellStyle name="20% — акцент3 11 8" xfId="8370"/>
    <cellStyle name="20% — акцент3 11 9" xfId="6617"/>
    <cellStyle name="20% - Акцент3 12" xfId="1042"/>
    <cellStyle name="20% - Акцент3 13" xfId="1043"/>
    <cellStyle name="20% - Акцент3 14" xfId="1044"/>
    <cellStyle name="20% - Акцент3 15" xfId="1045"/>
    <cellStyle name="20% - Акцент3 16" xfId="1046"/>
    <cellStyle name="20% - Акцент3 17" xfId="1047"/>
    <cellStyle name="20% - Акцент3 18" xfId="1048"/>
    <cellStyle name="20% - Акцент3 19" xfId="1049"/>
    <cellStyle name="20% - Акцент3 2" xfId="36"/>
    <cellStyle name="20% — акцент3 2" xfId="263"/>
    <cellStyle name="20% - Акцент3 2 2" xfId="37"/>
    <cellStyle name="20% — акцент3 2 2" xfId="2212"/>
    <cellStyle name="20% - Акцент3 2 2 2" xfId="1050"/>
    <cellStyle name="20% - Акцент3 2 3" xfId="1051"/>
    <cellStyle name="20% - Акцент3 2 4" xfId="3801"/>
    <cellStyle name="20% - Акцент3 2 5" xfId="3677"/>
    <cellStyle name="20% - Акцент3 2 6" xfId="2273"/>
    <cellStyle name="20% - Акцент3 2 7" xfId="2216"/>
    <cellStyle name="20% - Акцент3 20" xfId="1052"/>
    <cellStyle name="20% - Акцент3 21" xfId="1053"/>
    <cellStyle name="20% - Акцент3 22" xfId="1054"/>
    <cellStyle name="20% - Акцент3 23" xfId="1055"/>
    <cellStyle name="20% - Акцент3 24" xfId="1056"/>
    <cellStyle name="20% - Акцент3 3" xfId="38"/>
    <cellStyle name="20% — акцент3 3" xfId="285"/>
    <cellStyle name="20% - Акцент3 3 10" xfId="3535"/>
    <cellStyle name="20% - Акцент3 3 11" xfId="3562"/>
    <cellStyle name="20% - Акцент3 3 12" xfId="3546"/>
    <cellStyle name="20% - Акцент3 3 13" xfId="3678"/>
    <cellStyle name="20% - Акцент3 3 14" xfId="20950"/>
    <cellStyle name="20% - Акцент3 3 15" xfId="20971"/>
    <cellStyle name="20% - Акцент3 3 2" xfId="1058"/>
    <cellStyle name="20% - Акцент3 3 3" xfId="1057"/>
    <cellStyle name="20% - Акцент3 3 4" xfId="3107"/>
    <cellStyle name="20% - Акцент3 3 5" xfId="3273"/>
    <cellStyle name="20% - Акцент3 3 6" xfId="3314"/>
    <cellStyle name="20% - Акцент3 3 7" xfId="3512"/>
    <cellStyle name="20% - Акцент3 3 8" xfId="3524"/>
    <cellStyle name="20% - Акцент3 3 9" xfId="3529"/>
    <cellStyle name="20% - Акцент3 4" xfId="39"/>
    <cellStyle name="20% — акцент3 4" xfId="983"/>
    <cellStyle name="20% - Акцент3 4 10" xfId="3316"/>
    <cellStyle name="20% — акцент3 4 10" xfId="5888"/>
    <cellStyle name="20% - Акцент3 4 11" xfId="3563"/>
    <cellStyle name="20% — акцент3 4 11" xfId="6146"/>
    <cellStyle name="20% - Акцент3 4 12" xfId="3564"/>
    <cellStyle name="20% — акцент3 4 12" xfId="20414"/>
    <cellStyle name="20% - Акцент3 4 13" xfId="3140"/>
    <cellStyle name="20% - Акцент3 4 14" xfId="3609"/>
    <cellStyle name="20% - Акцент3 4 15" xfId="3633"/>
    <cellStyle name="20% - Акцент3 4 16" xfId="3666"/>
    <cellStyle name="20% - Акцент3 4 17" xfId="3020"/>
    <cellStyle name="20% - Акцент3 4 18" xfId="5887"/>
    <cellStyle name="20% - Акцент3 4 19" xfId="6707"/>
    <cellStyle name="20% - Акцент3 4 2" xfId="1060"/>
    <cellStyle name="20% — акцент3 4 2" xfId="3347"/>
    <cellStyle name="20% — акцент3 4 2 10" xfId="20794"/>
    <cellStyle name="20% — акцент3 4 2 2" xfId="4117"/>
    <cellStyle name="20% — акцент3 4 2 2 2" xfId="4864"/>
    <cellStyle name="20% — акцент3 4 2 2 2 2" xfId="11575"/>
    <cellStyle name="20% — акцент3 4 2 2 2 2 2" xfId="18893"/>
    <cellStyle name="20% — акцент3 4 2 2 2 3" xfId="13779"/>
    <cellStyle name="20% — акцент3 4 2 2 2 4" xfId="15624"/>
    <cellStyle name="20% — акцент3 4 2 2 2 5" xfId="17251"/>
    <cellStyle name="20% — акцент3 4 2 2 2 6" xfId="9373"/>
    <cellStyle name="20% — акцент3 4 2 2 2 7" xfId="7643"/>
    <cellStyle name="20% — акцент3 4 2 2 3" xfId="10833"/>
    <cellStyle name="20% — акцент3 4 2 2 3 2" xfId="18151"/>
    <cellStyle name="20% — акцент3 4 2 2 4" xfId="13037"/>
    <cellStyle name="20% — акцент3 4 2 2 5" xfId="14882"/>
    <cellStyle name="20% — акцент3 4 2 2 6" xfId="16509"/>
    <cellStyle name="20% — акцент3 4 2 2 7" xfId="8631"/>
    <cellStyle name="20% — акцент3 4 2 2 8" xfId="6901"/>
    <cellStyle name="20% — акцент3 4 2 3" xfId="4469"/>
    <cellStyle name="20% — акцент3 4 2 3 2" xfId="11180"/>
    <cellStyle name="20% — акцент3 4 2 3 2 2" xfId="18498"/>
    <cellStyle name="20% — акцент3 4 2 3 3" xfId="13384"/>
    <cellStyle name="20% — акцент3 4 2 3 4" xfId="15229"/>
    <cellStyle name="20% — акцент3 4 2 3 5" xfId="16856"/>
    <cellStyle name="20% — акцент3 4 2 3 6" xfId="8978"/>
    <cellStyle name="20% — акцент3 4 2 3 7" xfId="7248"/>
    <cellStyle name="20% — акцент3 4 2 4" xfId="10401"/>
    <cellStyle name="20% — акцент3 4 2 4 2" xfId="17779"/>
    <cellStyle name="20% — акцент3 4 2 5" xfId="12654"/>
    <cellStyle name="20% — акцент3 4 2 6" xfId="14499"/>
    <cellStyle name="20% — акцент3 4 2 7" xfId="16112"/>
    <cellStyle name="20% — акцент3 4 2 8" xfId="8236"/>
    <cellStyle name="20% — акцент3 4 2 9" xfId="6481"/>
    <cellStyle name="20% - Акцент3 4 20" xfId="20413"/>
    <cellStyle name="20% - Акцент3 4 3" xfId="1059"/>
    <cellStyle name="20% — акцент3 4 3" xfId="3270"/>
    <cellStyle name="20% — акцент3 4 3 10" xfId="20770"/>
    <cellStyle name="20% — акцент3 4 3 2" xfId="4092"/>
    <cellStyle name="20% — акцент3 4 3 2 2" xfId="4839"/>
    <cellStyle name="20% — акцент3 4 3 2 2 2" xfId="11550"/>
    <cellStyle name="20% — акцент3 4 3 2 2 2 2" xfId="18868"/>
    <cellStyle name="20% — акцент3 4 3 2 2 3" xfId="13754"/>
    <cellStyle name="20% — акцент3 4 3 2 2 4" xfId="15599"/>
    <cellStyle name="20% — акцент3 4 3 2 2 5" xfId="17226"/>
    <cellStyle name="20% — акцент3 4 3 2 2 6" xfId="9348"/>
    <cellStyle name="20% — акцент3 4 3 2 2 7" xfId="7618"/>
    <cellStyle name="20% — акцент3 4 3 2 3" xfId="10808"/>
    <cellStyle name="20% — акцент3 4 3 2 3 2" xfId="18126"/>
    <cellStyle name="20% — акцент3 4 3 2 4" xfId="13012"/>
    <cellStyle name="20% — акцент3 4 3 2 5" xfId="14857"/>
    <cellStyle name="20% — акцент3 4 3 2 6" xfId="16484"/>
    <cellStyle name="20% — акцент3 4 3 2 7" xfId="8606"/>
    <cellStyle name="20% — акцент3 4 3 2 8" xfId="6876"/>
    <cellStyle name="20% — акцент3 4 3 3" xfId="4444"/>
    <cellStyle name="20% — акцент3 4 3 3 2" xfId="11155"/>
    <cellStyle name="20% — акцент3 4 3 3 2 2" xfId="18473"/>
    <cellStyle name="20% — акцент3 4 3 3 3" xfId="13359"/>
    <cellStyle name="20% — акцент3 4 3 3 4" xfId="15204"/>
    <cellStyle name="20% — акцент3 4 3 3 5" xfId="16831"/>
    <cellStyle name="20% — акцент3 4 3 3 6" xfId="8953"/>
    <cellStyle name="20% — акцент3 4 3 3 7" xfId="7223"/>
    <cellStyle name="20% — акцент3 4 3 4" xfId="10372"/>
    <cellStyle name="20% — акцент3 4 3 4 2" xfId="17756"/>
    <cellStyle name="20% — акцент3 4 3 5" xfId="12631"/>
    <cellStyle name="20% — акцент3 4 3 6" xfId="14476"/>
    <cellStyle name="20% — акцент3 4 3 7" xfId="16087"/>
    <cellStyle name="20% — акцент3 4 3 8" xfId="8211"/>
    <cellStyle name="20% — акцент3 4 3 9" xfId="6455"/>
    <cellStyle name="20% - Акцент3 4 4" xfId="3301"/>
    <cellStyle name="20% — акцент3 4 4" xfId="3370"/>
    <cellStyle name="20% — акцент3 4 4 10" xfId="20806"/>
    <cellStyle name="20% — акцент3 4 4 2" xfId="4129"/>
    <cellStyle name="20% — акцент3 4 4 2 2" xfId="4876"/>
    <cellStyle name="20% — акцент3 4 4 2 2 2" xfId="11587"/>
    <cellStyle name="20% — акцент3 4 4 2 2 2 2" xfId="18905"/>
    <cellStyle name="20% — акцент3 4 4 2 2 3" xfId="13791"/>
    <cellStyle name="20% — акцент3 4 4 2 2 4" xfId="15636"/>
    <cellStyle name="20% — акцент3 4 4 2 2 5" xfId="17263"/>
    <cellStyle name="20% — акцент3 4 4 2 2 6" xfId="9385"/>
    <cellStyle name="20% — акцент3 4 4 2 2 7" xfId="7655"/>
    <cellStyle name="20% — акцент3 4 4 2 3" xfId="10845"/>
    <cellStyle name="20% — акцент3 4 4 2 3 2" xfId="18163"/>
    <cellStyle name="20% — акцент3 4 4 2 4" xfId="13049"/>
    <cellStyle name="20% — акцент3 4 4 2 5" xfId="14894"/>
    <cellStyle name="20% — акцент3 4 4 2 6" xfId="16521"/>
    <cellStyle name="20% — акцент3 4 4 2 7" xfId="8643"/>
    <cellStyle name="20% — акцент3 4 4 2 8" xfId="6913"/>
    <cellStyle name="20% — акцент3 4 4 3" xfId="4481"/>
    <cellStyle name="20% — акцент3 4 4 3 2" xfId="11192"/>
    <cellStyle name="20% — акцент3 4 4 3 2 2" xfId="18510"/>
    <cellStyle name="20% — акцент3 4 4 3 3" xfId="13396"/>
    <cellStyle name="20% — акцент3 4 4 3 4" xfId="15241"/>
    <cellStyle name="20% — акцент3 4 4 3 5" xfId="16868"/>
    <cellStyle name="20% — акцент3 4 4 3 6" xfId="8990"/>
    <cellStyle name="20% — акцент3 4 4 3 7" xfId="7260"/>
    <cellStyle name="20% — акцент3 4 4 4" xfId="10415"/>
    <cellStyle name="20% — акцент3 4 4 4 2" xfId="17791"/>
    <cellStyle name="20% — акцент3 4 4 5" xfId="12666"/>
    <cellStyle name="20% — акцент3 4 4 6" xfId="14511"/>
    <cellStyle name="20% — акцент3 4 4 7" xfId="16124"/>
    <cellStyle name="20% — акцент3 4 4 8" xfId="8248"/>
    <cellStyle name="20% — акцент3 4 4 9" xfId="6493"/>
    <cellStyle name="20% - Акцент3 4 5" xfId="3500"/>
    <cellStyle name="20% — акцент3 4 5" xfId="3229"/>
    <cellStyle name="20% — акцент3 4 5 10" xfId="20743"/>
    <cellStyle name="20% — акцент3 4 5 2" xfId="4067"/>
    <cellStyle name="20% — акцент3 4 5 2 2" xfId="4814"/>
    <cellStyle name="20% — акцент3 4 5 2 2 2" xfId="11525"/>
    <cellStyle name="20% — акцент3 4 5 2 2 2 2" xfId="18843"/>
    <cellStyle name="20% — акцент3 4 5 2 2 3" xfId="13729"/>
    <cellStyle name="20% — акцент3 4 5 2 2 4" xfId="15574"/>
    <cellStyle name="20% — акцент3 4 5 2 2 5" xfId="17201"/>
    <cellStyle name="20% — акцент3 4 5 2 2 6" xfId="9323"/>
    <cellStyle name="20% — акцент3 4 5 2 2 7" xfId="7593"/>
    <cellStyle name="20% — акцент3 4 5 2 3" xfId="10783"/>
    <cellStyle name="20% — акцент3 4 5 2 3 2" xfId="18101"/>
    <cellStyle name="20% — акцент3 4 5 2 4" xfId="12987"/>
    <cellStyle name="20% — акцент3 4 5 2 5" xfId="14832"/>
    <cellStyle name="20% — акцент3 4 5 2 6" xfId="16459"/>
    <cellStyle name="20% — акцент3 4 5 2 7" xfId="8581"/>
    <cellStyle name="20% — акцент3 4 5 2 8" xfId="6851"/>
    <cellStyle name="20% — акцент3 4 5 3" xfId="4419"/>
    <cellStyle name="20% — акцент3 4 5 3 2" xfId="11130"/>
    <cellStyle name="20% — акцент3 4 5 3 2 2" xfId="18448"/>
    <cellStyle name="20% — акцент3 4 5 3 3" xfId="13334"/>
    <cellStyle name="20% — акцент3 4 5 3 4" xfId="15179"/>
    <cellStyle name="20% — акцент3 4 5 3 5" xfId="16806"/>
    <cellStyle name="20% — акцент3 4 5 3 6" xfId="8928"/>
    <cellStyle name="20% — акцент3 4 5 3 7" xfId="7198"/>
    <cellStyle name="20% — акцент3 4 5 4" xfId="10335"/>
    <cellStyle name="20% — акцент3 4 5 4 2" xfId="17732"/>
    <cellStyle name="20% — акцент3 4 5 5" xfId="12607"/>
    <cellStyle name="20% — акцент3 4 5 6" xfId="14452"/>
    <cellStyle name="20% — акцент3 4 5 7" xfId="16062"/>
    <cellStyle name="20% — акцент3 4 5 8" xfId="8186"/>
    <cellStyle name="20% — акцент3 4 5 9" xfId="6429"/>
    <cellStyle name="20% - Акцент3 4 6" xfId="3315"/>
    <cellStyle name="20% — акцент3 4 6" xfId="3623"/>
    <cellStyle name="20% — акцент3 4 6 2" xfId="4254"/>
    <cellStyle name="20% — акцент3 4 6 2 2" xfId="5001"/>
    <cellStyle name="20% — акцент3 4 6 2 2 2" xfId="11712"/>
    <cellStyle name="20% — акцент3 4 6 2 2 2 2" xfId="19030"/>
    <cellStyle name="20% — акцент3 4 6 2 2 3" xfId="13916"/>
    <cellStyle name="20% — акцент3 4 6 2 2 4" xfId="15761"/>
    <cellStyle name="20% — акцент3 4 6 2 2 5" xfId="17388"/>
    <cellStyle name="20% — акцент3 4 6 2 2 6" xfId="9510"/>
    <cellStyle name="20% — акцент3 4 6 2 2 7" xfId="7780"/>
    <cellStyle name="20% — акцент3 4 6 2 3" xfId="10970"/>
    <cellStyle name="20% — акцент3 4 6 2 3 2" xfId="18288"/>
    <cellStyle name="20% — акцент3 4 6 2 4" xfId="13174"/>
    <cellStyle name="20% — акцент3 4 6 2 5" xfId="15019"/>
    <cellStyle name="20% — акцент3 4 6 2 6" xfId="16646"/>
    <cellStyle name="20% — акцент3 4 6 2 7" xfId="8768"/>
    <cellStyle name="20% — акцент3 4 6 2 8" xfId="7038"/>
    <cellStyle name="20% — акцент3 4 6 3" xfId="4606"/>
    <cellStyle name="20% — акцент3 4 6 3 2" xfId="11317"/>
    <cellStyle name="20% — акцент3 4 6 3 2 2" xfId="18635"/>
    <cellStyle name="20% — акцент3 4 6 3 3" xfId="13521"/>
    <cellStyle name="20% — акцент3 4 6 3 4" xfId="15366"/>
    <cellStyle name="20% — акцент3 4 6 3 5" xfId="16993"/>
    <cellStyle name="20% — акцент3 4 6 3 6" xfId="9115"/>
    <cellStyle name="20% — акцент3 4 6 3 7" xfId="7385"/>
    <cellStyle name="20% — акцент3 4 6 4" xfId="10551"/>
    <cellStyle name="20% — акцент3 4 6 4 2" xfId="17913"/>
    <cellStyle name="20% — акцент3 4 6 5" xfId="12788"/>
    <cellStyle name="20% — акцент3 4 6 6" xfId="14633"/>
    <cellStyle name="20% — акцент3 4 6 7" xfId="16249"/>
    <cellStyle name="20% — акцент3 4 6 8" xfId="8373"/>
    <cellStyle name="20% — акцент3 4 6 9" xfId="6620"/>
    <cellStyle name="20% - Акцент3 4 7" xfId="3511"/>
    <cellStyle name="20% — акцент3 4 7" xfId="3662"/>
    <cellStyle name="20% — акцент3 4 7 2" xfId="4264"/>
    <cellStyle name="20% — акцент3 4 7 2 2" xfId="5011"/>
    <cellStyle name="20% — акцент3 4 7 2 2 2" xfId="11722"/>
    <cellStyle name="20% — акцент3 4 7 2 2 2 2" xfId="19040"/>
    <cellStyle name="20% — акцент3 4 7 2 2 3" xfId="13926"/>
    <cellStyle name="20% — акцент3 4 7 2 2 4" xfId="15771"/>
    <cellStyle name="20% — акцент3 4 7 2 2 5" xfId="17398"/>
    <cellStyle name="20% — акцент3 4 7 2 2 6" xfId="9520"/>
    <cellStyle name="20% — акцент3 4 7 2 2 7" xfId="7790"/>
    <cellStyle name="20% — акцент3 4 7 2 3" xfId="10980"/>
    <cellStyle name="20% — акцент3 4 7 2 3 2" xfId="18298"/>
    <cellStyle name="20% — акцент3 4 7 2 4" xfId="13184"/>
    <cellStyle name="20% — акцент3 4 7 2 5" xfId="15029"/>
    <cellStyle name="20% — акцент3 4 7 2 6" xfId="16656"/>
    <cellStyle name="20% — акцент3 4 7 2 7" xfId="8778"/>
    <cellStyle name="20% — акцент3 4 7 2 8" xfId="7048"/>
    <cellStyle name="20% — акцент3 4 7 3" xfId="4616"/>
    <cellStyle name="20% — акцент3 4 7 3 2" xfId="11327"/>
    <cellStyle name="20% — акцент3 4 7 3 2 2" xfId="18645"/>
    <cellStyle name="20% — акцент3 4 7 3 3" xfId="13531"/>
    <cellStyle name="20% — акцент3 4 7 3 4" xfId="15376"/>
    <cellStyle name="20% — акцент3 4 7 3 5" xfId="17003"/>
    <cellStyle name="20% — акцент3 4 7 3 6" xfId="9125"/>
    <cellStyle name="20% — акцент3 4 7 3 7" xfId="7395"/>
    <cellStyle name="20% — акцент3 4 7 4" xfId="10563"/>
    <cellStyle name="20% — акцент3 4 7 4 2" xfId="17922"/>
    <cellStyle name="20% — акцент3 4 7 5" xfId="12797"/>
    <cellStyle name="20% — акцент3 4 7 6" xfId="14642"/>
    <cellStyle name="20% — акцент3 4 7 7" xfId="16259"/>
    <cellStyle name="20% — акцент3 4 7 8" xfId="8383"/>
    <cellStyle name="20% — акцент3 4 7 9" xfId="6630"/>
    <cellStyle name="20% - Акцент3 4 8" xfId="3523"/>
    <cellStyle name="20% — акцент3 4 8" xfId="3659"/>
    <cellStyle name="20% — акцент3 4 8 2" xfId="4263"/>
    <cellStyle name="20% — акцент3 4 8 2 2" xfId="5010"/>
    <cellStyle name="20% — акцент3 4 8 2 2 2" xfId="11721"/>
    <cellStyle name="20% — акцент3 4 8 2 2 2 2" xfId="19039"/>
    <cellStyle name="20% — акцент3 4 8 2 2 3" xfId="13925"/>
    <cellStyle name="20% — акцент3 4 8 2 2 4" xfId="15770"/>
    <cellStyle name="20% — акцент3 4 8 2 2 5" xfId="17397"/>
    <cellStyle name="20% — акцент3 4 8 2 2 6" xfId="9519"/>
    <cellStyle name="20% — акцент3 4 8 2 2 7" xfId="7789"/>
    <cellStyle name="20% — акцент3 4 8 2 3" xfId="10979"/>
    <cellStyle name="20% — акцент3 4 8 2 3 2" xfId="18297"/>
    <cellStyle name="20% — акцент3 4 8 2 4" xfId="13183"/>
    <cellStyle name="20% — акцент3 4 8 2 5" xfId="15028"/>
    <cellStyle name="20% — акцент3 4 8 2 6" xfId="16655"/>
    <cellStyle name="20% — акцент3 4 8 2 7" xfId="8777"/>
    <cellStyle name="20% — акцент3 4 8 2 8" xfId="7047"/>
    <cellStyle name="20% — акцент3 4 8 3" xfId="4615"/>
    <cellStyle name="20% — акцент3 4 8 3 2" xfId="11326"/>
    <cellStyle name="20% — акцент3 4 8 3 2 2" xfId="18644"/>
    <cellStyle name="20% — акцент3 4 8 3 3" xfId="13530"/>
    <cellStyle name="20% — акцент3 4 8 3 4" xfId="15375"/>
    <cellStyle name="20% — акцент3 4 8 3 5" xfId="17002"/>
    <cellStyle name="20% — акцент3 4 8 3 6" xfId="9124"/>
    <cellStyle name="20% — акцент3 4 8 3 7" xfId="7394"/>
    <cellStyle name="20% — акцент3 4 8 4" xfId="10562"/>
    <cellStyle name="20% — акцент3 4 8 4 2" xfId="17921"/>
    <cellStyle name="20% — акцент3 4 8 5" xfId="12796"/>
    <cellStyle name="20% — акцент3 4 8 6" xfId="14641"/>
    <cellStyle name="20% — акцент3 4 8 7" xfId="16258"/>
    <cellStyle name="20% — акцент3 4 8 8" xfId="8382"/>
    <cellStyle name="20% — акцент3 4 8 9" xfId="6629"/>
    <cellStyle name="20% - Акцент3 4 9" xfId="3283"/>
    <cellStyle name="20% — акцент3 4 9" xfId="2411"/>
    <cellStyle name="20% - Акцент3 5" xfId="1061"/>
    <cellStyle name="20% — акцент3 5" xfId="2166"/>
    <cellStyle name="20% — акцент3 5 2" xfId="3518"/>
    <cellStyle name="20% — акцент3 5 2 10" xfId="20874"/>
    <cellStyle name="20% — акцент3 5 2 2" xfId="4198"/>
    <cellStyle name="20% — акцент3 5 2 2 2" xfId="4945"/>
    <cellStyle name="20% — акцент3 5 2 2 2 2" xfId="11656"/>
    <cellStyle name="20% — акцент3 5 2 2 2 2 2" xfId="18974"/>
    <cellStyle name="20% — акцент3 5 2 2 2 3" xfId="13860"/>
    <cellStyle name="20% — акцент3 5 2 2 2 4" xfId="15705"/>
    <cellStyle name="20% — акцент3 5 2 2 2 5" xfId="17332"/>
    <cellStyle name="20% — акцент3 5 2 2 2 6" xfId="9454"/>
    <cellStyle name="20% — акцент3 5 2 2 2 7" xfId="7724"/>
    <cellStyle name="20% — акцент3 5 2 2 3" xfId="10914"/>
    <cellStyle name="20% — акцент3 5 2 2 3 2" xfId="18232"/>
    <cellStyle name="20% — акцент3 5 2 2 4" xfId="13118"/>
    <cellStyle name="20% — акцент3 5 2 2 5" xfId="14963"/>
    <cellStyle name="20% — акцент3 5 2 2 6" xfId="16590"/>
    <cellStyle name="20% — акцент3 5 2 2 7" xfId="8712"/>
    <cellStyle name="20% — акцент3 5 2 2 8" xfId="6982"/>
    <cellStyle name="20% — акцент3 5 2 3" xfId="4550"/>
    <cellStyle name="20% — акцент3 5 2 3 2" xfId="11261"/>
    <cellStyle name="20% — акцент3 5 2 3 2 2" xfId="18579"/>
    <cellStyle name="20% — акцент3 5 2 3 3" xfId="13465"/>
    <cellStyle name="20% — акцент3 5 2 3 4" xfId="15310"/>
    <cellStyle name="20% — акцент3 5 2 3 5" xfId="16937"/>
    <cellStyle name="20% — акцент3 5 2 3 6" xfId="9059"/>
    <cellStyle name="20% — акцент3 5 2 3 7" xfId="7329"/>
    <cellStyle name="20% — акцент3 5 2 4" xfId="10490"/>
    <cellStyle name="20% — акцент3 5 2 4 2" xfId="17857"/>
    <cellStyle name="20% — акцент3 5 2 5" xfId="12732"/>
    <cellStyle name="20% — акцент3 5 2 6" xfId="14577"/>
    <cellStyle name="20% — акцент3 5 2 7" xfId="16193"/>
    <cellStyle name="20% — акцент3 5 2 8" xfId="8317"/>
    <cellStyle name="20% — акцент3 5 2 9" xfId="6564"/>
    <cellStyle name="20% — акцент3 5 3" xfId="2419"/>
    <cellStyle name="20% - Акцент3 6" xfId="1062"/>
    <cellStyle name="20% — акцент3 6" xfId="2171"/>
    <cellStyle name="20% — акцент3 6 2" xfId="3527"/>
    <cellStyle name="20% — акцент3 6 2 10" xfId="20878"/>
    <cellStyle name="20% — акцент3 6 2 2" xfId="4202"/>
    <cellStyle name="20% — акцент3 6 2 2 2" xfId="4949"/>
    <cellStyle name="20% — акцент3 6 2 2 2 2" xfId="11660"/>
    <cellStyle name="20% — акцент3 6 2 2 2 2 2" xfId="18978"/>
    <cellStyle name="20% — акцент3 6 2 2 2 3" xfId="13864"/>
    <cellStyle name="20% — акцент3 6 2 2 2 4" xfId="15709"/>
    <cellStyle name="20% — акцент3 6 2 2 2 5" xfId="17336"/>
    <cellStyle name="20% — акцент3 6 2 2 2 6" xfId="9458"/>
    <cellStyle name="20% — акцент3 6 2 2 2 7" xfId="7728"/>
    <cellStyle name="20% — акцент3 6 2 2 3" xfId="10918"/>
    <cellStyle name="20% — акцент3 6 2 2 3 2" xfId="18236"/>
    <cellStyle name="20% — акцент3 6 2 2 4" xfId="13122"/>
    <cellStyle name="20% — акцент3 6 2 2 5" xfId="14967"/>
    <cellStyle name="20% — акцент3 6 2 2 6" xfId="16594"/>
    <cellStyle name="20% — акцент3 6 2 2 7" xfId="8716"/>
    <cellStyle name="20% — акцент3 6 2 2 8" xfId="6986"/>
    <cellStyle name="20% — акцент3 6 2 3" xfId="4554"/>
    <cellStyle name="20% — акцент3 6 2 3 2" xfId="11265"/>
    <cellStyle name="20% — акцент3 6 2 3 2 2" xfId="18583"/>
    <cellStyle name="20% — акцент3 6 2 3 3" xfId="13469"/>
    <cellStyle name="20% — акцент3 6 2 3 4" xfId="15314"/>
    <cellStyle name="20% — акцент3 6 2 3 5" xfId="16941"/>
    <cellStyle name="20% — акцент3 6 2 3 6" xfId="9063"/>
    <cellStyle name="20% — акцент3 6 2 3 7" xfId="7333"/>
    <cellStyle name="20% — акцент3 6 2 4" xfId="10495"/>
    <cellStyle name="20% — акцент3 6 2 4 2" xfId="17861"/>
    <cellStyle name="20% — акцент3 6 2 5" xfId="12736"/>
    <cellStyle name="20% — акцент3 6 2 6" xfId="14581"/>
    <cellStyle name="20% — акцент3 6 2 7" xfId="16197"/>
    <cellStyle name="20% — акцент3 6 2 8" xfId="8321"/>
    <cellStyle name="20% — акцент3 6 2 9" xfId="6568"/>
    <cellStyle name="20% — акцент3 6 3" xfId="2333"/>
    <cellStyle name="20% - Акцент3 7" xfId="1063"/>
    <cellStyle name="20% — акцент3 7" xfId="2395"/>
    <cellStyle name="20% — акцент3 7 2" xfId="3531"/>
    <cellStyle name="20% — акцент3 7 2 10" xfId="20881"/>
    <cellStyle name="20% — акцент3 7 2 2" xfId="4205"/>
    <cellStyle name="20% — акцент3 7 2 2 2" xfId="4952"/>
    <cellStyle name="20% — акцент3 7 2 2 2 2" xfId="11663"/>
    <cellStyle name="20% — акцент3 7 2 2 2 2 2" xfId="18981"/>
    <cellStyle name="20% — акцент3 7 2 2 2 3" xfId="13867"/>
    <cellStyle name="20% — акцент3 7 2 2 2 4" xfId="15712"/>
    <cellStyle name="20% — акцент3 7 2 2 2 5" xfId="17339"/>
    <cellStyle name="20% — акцент3 7 2 2 2 6" xfId="9461"/>
    <cellStyle name="20% — акцент3 7 2 2 2 7" xfId="7731"/>
    <cellStyle name="20% — акцент3 7 2 2 3" xfId="10921"/>
    <cellStyle name="20% — акцент3 7 2 2 3 2" xfId="18239"/>
    <cellStyle name="20% — акцент3 7 2 2 4" xfId="13125"/>
    <cellStyle name="20% — акцент3 7 2 2 5" xfId="14970"/>
    <cellStyle name="20% — акцент3 7 2 2 6" xfId="16597"/>
    <cellStyle name="20% — акцент3 7 2 2 7" xfId="8719"/>
    <cellStyle name="20% — акцент3 7 2 2 8" xfId="6989"/>
    <cellStyle name="20% — акцент3 7 2 3" xfId="4557"/>
    <cellStyle name="20% — акцент3 7 2 3 2" xfId="11268"/>
    <cellStyle name="20% — акцент3 7 2 3 2 2" xfId="18586"/>
    <cellStyle name="20% — акцент3 7 2 3 3" xfId="13472"/>
    <cellStyle name="20% — акцент3 7 2 3 4" xfId="15317"/>
    <cellStyle name="20% — акцент3 7 2 3 5" xfId="16944"/>
    <cellStyle name="20% — акцент3 7 2 3 6" xfId="9066"/>
    <cellStyle name="20% — акцент3 7 2 3 7" xfId="7336"/>
    <cellStyle name="20% — акцент3 7 2 4" xfId="10498"/>
    <cellStyle name="20% — акцент3 7 2 4 2" xfId="17864"/>
    <cellStyle name="20% — акцент3 7 2 5" xfId="12739"/>
    <cellStyle name="20% — акцент3 7 2 6" xfId="14584"/>
    <cellStyle name="20% — акцент3 7 2 7" xfId="16200"/>
    <cellStyle name="20% — акцент3 7 2 8" xfId="8324"/>
    <cellStyle name="20% — акцент3 7 2 9" xfId="6571"/>
    <cellStyle name="20% - Акцент3 8" xfId="1064"/>
    <cellStyle name="20% — акцент3 8" xfId="2352"/>
    <cellStyle name="20% — акцент3 8 2" xfId="3537"/>
    <cellStyle name="20% — акцент3 8 2 10" xfId="20885"/>
    <cellStyle name="20% — акцент3 8 2 2" xfId="4209"/>
    <cellStyle name="20% — акцент3 8 2 2 2" xfId="4956"/>
    <cellStyle name="20% — акцент3 8 2 2 2 2" xfId="11667"/>
    <cellStyle name="20% — акцент3 8 2 2 2 2 2" xfId="18985"/>
    <cellStyle name="20% — акцент3 8 2 2 2 3" xfId="13871"/>
    <cellStyle name="20% — акцент3 8 2 2 2 4" xfId="15716"/>
    <cellStyle name="20% — акцент3 8 2 2 2 5" xfId="17343"/>
    <cellStyle name="20% — акцент3 8 2 2 2 6" xfId="9465"/>
    <cellStyle name="20% — акцент3 8 2 2 2 7" xfId="7735"/>
    <cellStyle name="20% — акцент3 8 2 2 3" xfId="10925"/>
    <cellStyle name="20% — акцент3 8 2 2 3 2" xfId="18243"/>
    <cellStyle name="20% — акцент3 8 2 2 4" xfId="13129"/>
    <cellStyle name="20% — акцент3 8 2 2 5" xfId="14974"/>
    <cellStyle name="20% — акцент3 8 2 2 6" xfId="16601"/>
    <cellStyle name="20% — акцент3 8 2 2 7" xfId="8723"/>
    <cellStyle name="20% — акцент3 8 2 2 8" xfId="6993"/>
    <cellStyle name="20% — акцент3 8 2 3" xfId="4561"/>
    <cellStyle name="20% — акцент3 8 2 3 2" xfId="11272"/>
    <cellStyle name="20% — акцент3 8 2 3 2 2" xfId="18590"/>
    <cellStyle name="20% — акцент3 8 2 3 3" xfId="13476"/>
    <cellStyle name="20% — акцент3 8 2 3 4" xfId="15321"/>
    <cellStyle name="20% — акцент3 8 2 3 5" xfId="16948"/>
    <cellStyle name="20% — акцент3 8 2 3 6" xfId="9070"/>
    <cellStyle name="20% — акцент3 8 2 3 7" xfId="7340"/>
    <cellStyle name="20% — акцент3 8 2 4" xfId="10502"/>
    <cellStyle name="20% — акцент3 8 2 4 2" xfId="17868"/>
    <cellStyle name="20% — акцент3 8 2 5" xfId="12743"/>
    <cellStyle name="20% — акцент3 8 2 6" xfId="14588"/>
    <cellStyle name="20% — акцент3 8 2 7" xfId="16204"/>
    <cellStyle name="20% — акцент3 8 2 8" xfId="8328"/>
    <cellStyle name="20% — акцент3 8 2 9" xfId="6575"/>
    <cellStyle name="20% - Акцент3 9" xfId="1065"/>
    <cellStyle name="20% — акцент3 9" xfId="2517"/>
    <cellStyle name="20% — акцент3 9 2" xfId="3857"/>
    <cellStyle name="20% — акцент3 9 3" xfId="4214"/>
    <cellStyle name="20% — акцент3 9 3 2" xfId="4961"/>
    <cellStyle name="20% — акцент3 9 3 2 2" xfId="11672"/>
    <cellStyle name="20% — акцент3 9 3 2 2 2" xfId="18990"/>
    <cellStyle name="20% — акцент3 9 3 2 3" xfId="13876"/>
    <cellStyle name="20% — акцент3 9 3 2 4" xfId="15721"/>
    <cellStyle name="20% — акцент3 9 3 2 5" xfId="17348"/>
    <cellStyle name="20% — акцент3 9 3 2 6" xfId="9470"/>
    <cellStyle name="20% — акцент3 9 3 2 7" xfId="7740"/>
    <cellStyle name="20% — акцент3 9 3 3" xfId="10930"/>
    <cellStyle name="20% — акцент3 9 3 3 2" xfId="18248"/>
    <cellStyle name="20% — акцент3 9 3 4" xfId="13134"/>
    <cellStyle name="20% — акцент3 9 3 5" xfId="14979"/>
    <cellStyle name="20% — акцент3 9 3 6" xfId="16606"/>
    <cellStyle name="20% — акцент3 9 3 7" xfId="8728"/>
    <cellStyle name="20% — акцент3 9 3 8" xfId="6998"/>
    <cellStyle name="20% — акцент3 9 4" xfId="4566"/>
    <cellStyle name="20% — акцент3 9 4 2" xfId="11277"/>
    <cellStyle name="20% — акцент3 9 4 2 2" xfId="18595"/>
    <cellStyle name="20% — акцент3 9 4 3" xfId="13481"/>
    <cellStyle name="20% — акцент3 9 4 4" xfId="15326"/>
    <cellStyle name="20% — акцент3 9 4 5" xfId="16953"/>
    <cellStyle name="20% — акцент3 9 4 6" xfId="9075"/>
    <cellStyle name="20% — акцент3 9 4 7" xfId="7345"/>
    <cellStyle name="20% — акцент3 9 5" xfId="3543"/>
    <cellStyle name="20% — акцент3 9 5 2" xfId="12748"/>
    <cellStyle name="20% — акцент3 9 5 3" xfId="14593"/>
    <cellStyle name="20% — акцент3 9 5 4" xfId="17873"/>
    <cellStyle name="20% — акцент3 9 5 5" xfId="10507"/>
    <cellStyle name="20% — акцент3 9 6" xfId="16209"/>
    <cellStyle name="20% — акцент3 9 7" xfId="8333"/>
    <cellStyle name="20% — акцент3 9 8" xfId="6580"/>
    <cellStyle name="20% — акцент3 9 9" xfId="20890"/>
    <cellStyle name="20% — акцент4" xfId="972" builtinId="42" customBuiltin="1"/>
    <cellStyle name="20% - Акцент4 10" xfId="1066"/>
    <cellStyle name="20% — акцент4 10" xfId="2543"/>
    <cellStyle name="20% — акцент4 10 2" xfId="3860"/>
    <cellStyle name="20% — акцент4 10 3" xfId="4213"/>
    <cellStyle name="20% — акцент4 10 3 2" xfId="4960"/>
    <cellStyle name="20% — акцент4 10 3 2 2" xfId="11671"/>
    <cellStyle name="20% — акцент4 10 3 2 2 2" xfId="18989"/>
    <cellStyle name="20% — акцент4 10 3 2 3" xfId="13875"/>
    <cellStyle name="20% — акцент4 10 3 2 4" xfId="15720"/>
    <cellStyle name="20% — акцент4 10 3 2 5" xfId="17347"/>
    <cellStyle name="20% — акцент4 10 3 2 6" xfId="9469"/>
    <cellStyle name="20% — акцент4 10 3 2 7" xfId="7739"/>
    <cellStyle name="20% — акцент4 10 3 3" xfId="10929"/>
    <cellStyle name="20% — акцент4 10 3 3 2" xfId="18247"/>
    <cellStyle name="20% — акцент4 10 3 4" xfId="13133"/>
    <cellStyle name="20% — акцент4 10 3 5" xfId="14978"/>
    <cellStyle name="20% — акцент4 10 3 6" xfId="16605"/>
    <cellStyle name="20% — акцент4 10 3 7" xfId="8727"/>
    <cellStyle name="20% — акцент4 10 3 8" xfId="6997"/>
    <cellStyle name="20% — акцент4 10 4" xfId="4565"/>
    <cellStyle name="20% — акцент4 10 4 2" xfId="11276"/>
    <cellStyle name="20% — акцент4 10 4 2 2" xfId="18594"/>
    <cellStyle name="20% — акцент4 10 4 3" xfId="13480"/>
    <cellStyle name="20% — акцент4 10 4 4" xfId="15325"/>
    <cellStyle name="20% — акцент4 10 4 5" xfId="16952"/>
    <cellStyle name="20% — акцент4 10 4 6" xfId="9074"/>
    <cellStyle name="20% — акцент4 10 4 7" xfId="7344"/>
    <cellStyle name="20% — акцент4 10 5" xfId="3542"/>
    <cellStyle name="20% — акцент4 10 5 2" xfId="12747"/>
    <cellStyle name="20% — акцент4 10 5 3" xfId="14592"/>
    <cellStyle name="20% — акцент4 10 5 4" xfId="17872"/>
    <cellStyle name="20% — акцент4 10 5 5" xfId="10506"/>
    <cellStyle name="20% — акцент4 10 6" xfId="16208"/>
    <cellStyle name="20% — акцент4 10 7" xfId="8332"/>
    <cellStyle name="20% — акцент4 10 8" xfId="6579"/>
    <cellStyle name="20% — акцент4 10 9" xfId="20889"/>
    <cellStyle name="20% - Акцент4 11" xfId="1067"/>
    <cellStyle name="20% — акцент4 11" xfId="3431"/>
    <cellStyle name="20% — акцент4 11 10" xfId="20844"/>
    <cellStyle name="20% — акцент4 11 2" xfId="4168"/>
    <cellStyle name="20% — акцент4 11 2 2" xfId="4915"/>
    <cellStyle name="20% — акцент4 11 2 2 2" xfId="11626"/>
    <cellStyle name="20% — акцент4 11 2 2 2 2" xfId="18944"/>
    <cellStyle name="20% — акцент4 11 2 2 3" xfId="13830"/>
    <cellStyle name="20% — акцент4 11 2 2 4" xfId="15675"/>
    <cellStyle name="20% — акцент4 11 2 2 5" xfId="17302"/>
    <cellStyle name="20% — акцент4 11 2 2 6" xfId="9424"/>
    <cellStyle name="20% — акцент4 11 2 2 7" xfId="7694"/>
    <cellStyle name="20% — акцент4 11 2 3" xfId="10884"/>
    <cellStyle name="20% — акцент4 11 2 3 2" xfId="18202"/>
    <cellStyle name="20% — акцент4 11 2 4" xfId="13088"/>
    <cellStyle name="20% — акцент4 11 2 5" xfId="14933"/>
    <cellStyle name="20% — акцент4 11 2 6" xfId="16560"/>
    <cellStyle name="20% — акцент4 11 2 7" xfId="8682"/>
    <cellStyle name="20% — акцент4 11 2 8" xfId="6952"/>
    <cellStyle name="20% — акцент4 11 3" xfId="4520"/>
    <cellStyle name="20% — акцент4 11 3 2" xfId="11231"/>
    <cellStyle name="20% — акцент4 11 3 2 2" xfId="18549"/>
    <cellStyle name="20% — акцент4 11 3 3" xfId="13435"/>
    <cellStyle name="20% — акцент4 11 3 4" xfId="15280"/>
    <cellStyle name="20% — акцент4 11 3 5" xfId="16907"/>
    <cellStyle name="20% — акцент4 11 3 6" xfId="9029"/>
    <cellStyle name="20% — акцент4 11 3 7" xfId="7299"/>
    <cellStyle name="20% — акцент4 11 4" xfId="10454"/>
    <cellStyle name="20% — акцент4 11 4 2" xfId="17827"/>
    <cellStyle name="20% — акцент4 11 5" xfId="12702"/>
    <cellStyle name="20% — акцент4 11 6" xfId="14547"/>
    <cellStyle name="20% — акцент4 11 7" xfId="16163"/>
    <cellStyle name="20% — акцент4 11 8" xfId="8287"/>
    <cellStyle name="20% — акцент4 11 9" xfId="6532"/>
    <cellStyle name="20% - Акцент4 12" xfId="1068"/>
    <cellStyle name="20% — акцент4 12" xfId="3591"/>
    <cellStyle name="20% — акцент4 12 10" xfId="20922"/>
    <cellStyle name="20% — акцент4 12 2" xfId="4245"/>
    <cellStyle name="20% — акцент4 12 2 2" xfId="4992"/>
    <cellStyle name="20% — акцент4 12 2 2 2" xfId="11703"/>
    <cellStyle name="20% — акцент4 12 2 2 2 2" xfId="19021"/>
    <cellStyle name="20% — акцент4 12 2 2 3" xfId="13907"/>
    <cellStyle name="20% — акцент4 12 2 2 4" xfId="15752"/>
    <cellStyle name="20% — акцент4 12 2 2 5" xfId="17379"/>
    <cellStyle name="20% — акцент4 12 2 2 6" xfId="9501"/>
    <cellStyle name="20% — акцент4 12 2 2 7" xfId="7771"/>
    <cellStyle name="20% — акцент4 12 2 3" xfId="10961"/>
    <cellStyle name="20% — акцент4 12 2 3 2" xfId="18279"/>
    <cellStyle name="20% — акцент4 12 2 4" xfId="13165"/>
    <cellStyle name="20% — акцент4 12 2 5" xfId="15010"/>
    <cellStyle name="20% — акцент4 12 2 6" xfId="16637"/>
    <cellStyle name="20% — акцент4 12 2 7" xfId="8759"/>
    <cellStyle name="20% — акцент4 12 2 8" xfId="7029"/>
    <cellStyle name="20% — акцент4 12 3" xfId="4597"/>
    <cellStyle name="20% — акцент4 12 3 2" xfId="11308"/>
    <cellStyle name="20% — акцент4 12 3 2 2" xfId="18626"/>
    <cellStyle name="20% — акцент4 12 3 3" xfId="13512"/>
    <cellStyle name="20% — акцент4 12 3 4" xfId="15357"/>
    <cellStyle name="20% — акцент4 12 3 5" xfId="16984"/>
    <cellStyle name="20% — акцент4 12 3 6" xfId="9106"/>
    <cellStyle name="20% — акцент4 12 3 7" xfId="7376"/>
    <cellStyle name="20% — акцент4 12 4" xfId="10540"/>
    <cellStyle name="20% — акцент4 12 4 2" xfId="17904"/>
    <cellStyle name="20% — акцент4 12 5" xfId="12779"/>
    <cellStyle name="20% — акцент4 12 6" xfId="14624"/>
    <cellStyle name="20% — акцент4 12 7" xfId="16240"/>
    <cellStyle name="20% — акцент4 12 8" xfId="8364"/>
    <cellStyle name="20% — акцент4 12 9" xfId="6611"/>
    <cellStyle name="20% - Акцент4 13" xfId="1069"/>
    <cellStyle name="20% — акцент4 13" xfId="3545"/>
    <cellStyle name="20% — акцент4 13 10" xfId="20892"/>
    <cellStyle name="20% — акцент4 13 2" xfId="4216"/>
    <cellStyle name="20% — акцент4 13 2 2" xfId="4963"/>
    <cellStyle name="20% — акцент4 13 2 2 2" xfId="11674"/>
    <cellStyle name="20% — акцент4 13 2 2 2 2" xfId="18992"/>
    <cellStyle name="20% — акцент4 13 2 2 3" xfId="13878"/>
    <cellStyle name="20% — акцент4 13 2 2 4" xfId="15723"/>
    <cellStyle name="20% — акцент4 13 2 2 5" xfId="17350"/>
    <cellStyle name="20% — акцент4 13 2 2 6" xfId="9472"/>
    <cellStyle name="20% — акцент4 13 2 2 7" xfId="7742"/>
    <cellStyle name="20% — акцент4 13 2 3" xfId="10932"/>
    <cellStyle name="20% — акцент4 13 2 3 2" xfId="18250"/>
    <cellStyle name="20% — акцент4 13 2 4" xfId="13136"/>
    <cellStyle name="20% — акцент4 13 2 5" xfId="14981"/>
    <cellStyle name="20% — акцент4 13 2 6" xfId="16608"/>
    <cellStyle name="20% — акцент4 13 2 7" xfId="8730"/>
    <cellStyle name="20% — акцент4 13 2 8" xfId="7000"/>
    <cellStyle name="20% — акцент4 13 3" xfId="4568"/>
    <cellStyle name="20% — акцент4 13 3 2" xfId="11279"/>
    <cellStyle name="20% — акцент4 13 3 2 2" xfId="18597"/>
    <cellStyle name="20% — акцент4 13 3 3" xfId="13483"/>
    <cellStyle name="20% — акцент4 13 3 4" xfId="15328"/>
    <cellStyle name="20% — акцент4 13 3 5" xfId="16955"/>
    <cellStyle name="20% — акцент4 13 3 6" xfId="9077"/>
    <cellStyle name="20% — акцент4 13 3 7" xfId="7347"/>
    <cellStyle name="20% — акцент4 13 4" xfId="10509"/>
    <cellStyle name="20% — акцент4 13 4 2" xfId="17875"/>
    <cellStyle name="20% — акцент4 13 5" xfId="12750"/>
    <cellStyle name="20% — акцент4 13 6" xfId="14595"/>
    <cellStyle name="20% — акцент4 13 7" xfId="16211"/>
    <cellStyle name="20% — акцент4 13 8" xfId="8335"/>
    <cellStyle name="20% — акцент4 13 9" xfId="6582"/>
    <cellStyle name="20% - Акцент4 14" xfId="1070"/>
    <cellStyle name="20% — акцент4 14" xfId="3605"/>
    <cellStyle name="20% — акцент4 14 10" xfId="20929"/>
    <cellStyle name="20% — акцент4 14 2" xfId="4252"/>
    <cellStyle name="20% — акцент4 14 2 2" xfId="4999"/>
    <cellStyle name="20% — акцент4 14 2 2 2" xfId="11710"/>
    <cellStyle name="20% — акцент4 14 2 2 2 2" xfId="19028"/>
    <cellStyle name="20% — акцент4 14 2 2 3" xfId="13914"/>
    <cellStyle name="20% — акцент4 14 2 2 4" xfId="15759"/>
    <cellStyle name="20% — акцент4 14 2 2 5" xfId="17386"/>
    <cellStyle name="20% — акцент4 14 2 2 6" xfId="9508"/>
    <cellStyle name="20% — акцент4 14 2 2 7" xfId="7778"/>
    <cellStyle name="20% — акцент4 14 2 3" xfId="10968"/>
    <cellStyle name="20% — акцент4 14 2 3 2" xfId="18286"/>
    <cellStyle name="20% — акцент4 14 2 4" xfId="13172"/>
    <cellStyle name="20% — акцент4 14 2 5" xfId="15017"/>
    <cellStyle name="20% — акцент4 14 2 6" xfId="16644"/>
    <cellStyle name="20% — акцент4 14 2 7" xfId="8766"/>
    <cellStyle name="20% — акцент4 14 2 8" xfId="7036"/>
    <cellStyle name="20% — акцент4 14 3" xfId="4604"/>
    <cellStyle name="20% — акцент4 14 3 2" xfId="11315"/>
    <cellStyle name="20% — акцент4 14 3 2 2" xfId="18633"/>
    <cellStyle name="20% — акцент4 14 3 3" xfId="13519"/>
    <cellStyle name="20% — акцент4 14 3 4" xfId="15364"/>
    <cellStyle name="20% — акцент4 14 3 5" xfId="16991"/>
    <cellStyle name="20% — акцент4 14 3 6" xfId="9113"/>
    <cellStyle name="20% — акцент4 14 3 7" xfId="7383"/>
    <cellStyle name="20% — акцент4 14 4" xfId="10547"/>
    <cellStyle name="20% — акцент4 14 4 2" xfId="17911"/>
    <cellStyle name="20% — акцент4 14 5" xfId="12786"/>
    <cellStyle name="20% — акцент4 14 6" xfId="14631"/>
    <cellStyle name="20% — акцент4 14 7" xfId="16247"/>
    <cellStyle name="20% — акцент4 14 8" xfId="8371"/>
    <cellStyle name="20% — акцент4 14 9" xfId="6618"/>
    <cellStyle name="20% - Акцент4 15" xfId="1071"/>
    <cellStyle name="20% — акцент4 15" xfId="3934"/>
    <cellStyle name="20% — акцент4 15 2" xfId="4681"/>
    <cellStyle name="20% — акцент4 15 2 2" xfId="11392"/>
    <cellStyle name="20% — акцент4 15 2 2 2" xfId="18710"/>
    <cellStyle name="20% — акцент4 15 2 3" xfId="13596"/>
    <cellStyle name="20% — акцент4 15 2 4" xfId="15441"/>
    <cellStyle name="20% — акцент4 15 2 5" xfId="17068"/>
    <cellStyle name="20% — акцент4 15 2 6" xfId="9190"/>
    <cellStyle name="20% — акцент4 15 2 7" xfId="7460"/>
    <cellStyle name="20% — акцент4 15 3" xfId="10650"/>
    <cellStyle name="20% — акцент4 15 3 2" xfId="17968"/>
    <cellStyle name="20% — акцент4 15 4" xfId="12854"/>
    <cellStyle name="20% — акцент4 15 5" xfId="14699"/>
    <cellStyle name="20% — акцент4 15 6" xfId="16326"/>
    <cellStyle name="20% — акцент4 15 7" xfId="8448"/>
    <cellStyle name="20% — акцент4 15 8" xfId="6718"/>
    <cellStyle name="20% - Акцент4 16" xfId="1072"/>
    <cellStyle name="20% — акцент4 16" xfId="4279"/>
    <cellStyle name="20% — акцент4 16 2" xfId="10993"/>
    <cellStyle name="20% — акцент4 16 2 2" xfId="18311"/>
    <cellStyle name="20% — акцент4 16 3" xfId="13197"/>
    <cellStyle name="20% — акцент4 16 4" xfId="15042"/>
    <cellStyle name="20% — акцент4 16 5" xfId="16669"/>
    <cellStyle name="20% — акцент4 16 6" xfId="8791"/>
    <cellStyle name="20% — акцент4 16 7" xfId="7061"/>
    <cellStyle name="20% - Акцент4 17" xfId="1073"/>
    <cellStyle name="20% — акцент4 17" xfId="2260"/>
    <cellStyle name="20% — акцент4 17 2" xfId="17552"/>
    <cellStyle name="20% — акцент4 17 3" xfId="9651"/>
    <cellStyle name="20% - Акцент4 18" xfId="1074"/>
    <cellStyle name="20% — акцент4 18" xfId="10179"/>
    <cellStyle name="20% - Акцент4 19" xfId="1075"/>
    <cellStyle name="20% — акцент4 19" xfId="9679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 4" xfId="3802"/>
    <cellStyle name="20% - Акцент4 2 5" xfId="3679"/>
    <cellStyle name="20% - Акцент4 2 6" xfId="2274"/>
    <cellStyle name="20% - Акцент4 2 7" xfId="2217"/>
    <cellStyle name="20% - Акцент4 20" xfId="1078"/>
    <cellStyle name="20% — акцент4 20" xfId="9967"/>
    <cellStyle name="20% - Акцент4 21" xfId="1079"/>
    <cellStyle name="20% — акцент4 21" xfId="11856"/>
    <cellStyle name="20% - Акцент4 22" xfId="1080"/>
    <cellStyle name="20% — акцент4 22" xfId="10074"/>
    <cellStyle name="20% - Акцент4 23" xfId="1081"/>
    <cellStyle name="20% — акцент4 23" xfId="10274"/>
    <cellStyle name="20% - Акцент4 24" xfId="1082"/>
    <cellStyle name="20% — акцент4 24" xfId="10286"/>
    <cellStyle name="20% — акцент4 25" xfId="12208"/>
    <cellStyle name="20% — акцент4 26" xfId="14053"/>
    <cellStyle name="20% — акцент4 27" xfId="15900"/>
    <cellStyle name="20% — акцент4 28" xfId="15987"/>
    <cellStyle name="20% — акцент4 29" xfId="8045"/>
    <cellStyle name="20% - Акцент4 3" xfId="42"/>
    <cellStyle name="20% — акцент4 3" xfId="292"/>
    <cellStyle name="20% - Акцент4 3 10" xfId="3332"/>
    <cellStyle name="20% - Акцент4 3 11" xfId="3503"/>
    <cellStyle name="20% - Акцент4 3 12" xfId="3547"/>
    <cellStyle name="20% - Акцент4 3 13" xfId="3680"/>
    <cellStyle name="20% - Акцент4 3 14" xfId="20946"/>
    <cellStyle name="20% - Акцент4 3 15" xfId="20972"/>
    <cellStyle name="20% - Акцент4 3 2" xfId="1084"/>
    <cellStyle name="20% - Акцент4 3 3" xfId="1083"/>
    <cellStyle name="20% - Акцент4 3 4" xfId="3108"/>
    <cellStyle name="20% - Акцент4 3 5" xfId="3288"/>
    <cellStyle name="20% - Акцент4 3 6" xfId="3481"/>
    <cellStyle name="20% - Акцент4 3 7" xfId="3515"/>
    <cellStyle name="20% - Акцент4 3 8" xfId="3298"/>
    <cellStyle name="20% - Акцент4 3 9" xfId="3444"/>
    <cellStyle name="20% — акцент4 30" xfId="5873"/>
    <cellStyle name="20% — акцент4 31" xfId="6202"/>
    <cellStyle name="20% — акцент4 32" xfId="20682"/>
    <cellStyle name="20% - Акцент4 4" xfId="43"/>
    <cellStyle name="20% — акцент4 4" xfId="1086"/>
    <cellStyle name="20% - Акцент4 4 10" xfId="3333"/>
    <cellStyle name="20% - Акцент4 4 11" xfId="3335"/>
    <cellStyle name="20% - Акцент4 4 12" xfId="3548"/>
    <cellStyle name="20% - Акцент4 4 13" xfId="3141"/>
    <cellStyle name="20% - Акцент4 4 14" xfId="3610"/>
    <cellStyle name="20% - Акцент4 4 15" xfId="3634"/>
    <cellStyle name="20% - Акцент4 4 16" xfId="3653"/>
    <cellStyle name="20% - Акцент4 4 17" xfId="3021"/>
    <cellStyle name="20% - Акцент4 4 18" xfId="5889"/>
    <cellStyle name="20% - Акцент4 4 19" xfId="6140"/>
    <cellStyle name="20% - Акцент4 4 2" xfId="1087"/>
    <cellStyle name="20% - Акцент4 4 20" xfId="20415"/>
    <cellStyle name="20% - Акцент4 4 3" xfId="1085"/>
    <cellStyle name="20% - Акцент4 4 4" xfId="3306"/>
    <cellStyle name="20% - Акцент4 4 5" xfId="3272"/>
    <cellStyle name="20% - Акцент4 4 6" xfId="3482"/>
    <cellStyle name="20% - Акцент4 4 7" xfId="3304"/>
    <cellStyle name="20% - Акцент4 4 8" xfId="3324"/>
    <cellStyle name="20% - Акцент4 4 9" xfId="3443"/>
    <cellStyle name="20% - Акцент4 5" xfId="1088"/>
    <cellStyle name="20% — акцент4 5" xfId="2420"/>
    <cellStyle name="20% — акцент4 5 2" xfId="3519"/>
    <cellStyle name="20% — акцент4 5 2 10" xfId="20875"/>
    <cellStyle name="20% — акцент4 5 2 2" xfId="4199"/>
    <cellStyle name="20% — акцент4 5 2 2 2" xfId="4946"/>
    <cellStyle name="20% — акцент4 5 2 2 2 2" xfId="11657"/>
    <cellStyle name="20% — акцент4 5 2 2 2 2 2" xfId="18975"/>
    <cellStyle name="20% — акцент4 5 2 2 2 3" xfId="13861"/>
    <cellStyle name="20% — акцент4 5 2 2 2 4" xfId="15706"/>
    <cellStyle name="20% — акцент4 5 2 2 2 5" xfId="17333"/>
    <cellStyle name="20% — акцент4 5 2 2 2 6" xfId="9455"/>
    <cellStyle name="20% — акцент4 5 2 2 2 7" xfId="7725"/>
    <cellStyle name="20% — акцент4 5 2 2 3" xfId="10915"/>
    <cellStyle name="20% — акцент4 5 2 2 3 2" xfId="18233"/>
    <cellStyle name="20% — акцент4 5 2 2 4" xfId="13119"/>
    <cellStyle name="20% — акцент4 5 2 2 5" xfId="14964"/>
    <cellStyle name="20% — акцент4 5 2 2 6" xfId="16591"/>
    <cellStyle name="20% — акцент4 5 2 2 7" xfId="8713"/>
    <cellStyle name="20% — акцент4 5 2 2 8" xfId="6983"/>
    <cellStyle name="20% — акцент4 5 2 3" xfId="4551"/>
    <cellStyle name="20% — акцент4 5 2 3 2" xfId="11262"/>
    <cellStyle name="20% — акцент4 5 2 3 2 2" xfId="18580"/>
    <cellStyle name="20% — акцент4 5 2 3 3" xfId="13466"/>
    <cellStyle name="20% — акцент4 5 2 3 4" xfId="15311"/>
    <cellStyle name="20% — акцент4 5 2 3 5" xfId="16938"/>
    <cellStyle name="20% — акцент4 5 2 3 6" xfId="9060"/>
    <cellStyle name="20% — акцент4 5 2 3 7" xfId="7330"/>
    <cellStyle name="20% — акцент4 5 2 4" xfId="10491"/>
    <cellStyle name="20% — акцент4 5 2 4 2" xfId="17858"/>
    <cellStyle name="20% — акцент4 5 2 5" xfId="12733"/>
    <cellStyle name="20% — акцент4 5 2 6" xfId="14578"/>
    <cellStyle name="20% — акцент4 5 2 7" xfId="16194"/>
    <cellStyle name="20% — акцент4 5 2 8" xfId="8318"/>
    <cellStyle name="20% — акцент4 5 2 9" xfId="6565"/>
    <cellStyle name="20% - Акцент4 6" xfId="1089"/>
    <cellStyle name="20% — акцент4 6" xfId="2334"/>
    <cellStyle name="20% — акцент4 6 2" xfId="3528"/>
    <cellStyle name="20% — акцент4 6 2 10" xfId="20879"/>
    <cellStyle name="20% — акцент4 6 2 2" xfId="4203"/>
    <cellStyle name="20% — акцент4 6 2 2 2" xfId="4950"/>
    <cellStyle name="20% — акцент4 6 2 2 2 2" xfId="11661"/>
    <cellStyle name="20% — акцент4 6 2 2 2 2 2" xfId="18979"/>
    <cellStyle name="20% — акцент4 6 2 2 2 3" xfId="13865"/>
    <cellStyle name="20% — акцент4 6 2 2 2 4" xfId="15710"/>
    <cellStyle name="20% — акцент4 6 2 2 2 5" xfId="17337"/>
    <cellStyle name="20% — акцент4 6 2 2 2 6" xfId="9459"/>
    <cellStyle name="20% — акцент4 6 2 2 2 7" xfId="7729"/>
    <cellStyle name="20% — акцент4 6 2 2 3" xfId="10919"/>
    <cellStyle name="20% — акцент4 6 2 2 3 2" xfId="18237"/>
    <cellStyle name="20% — акцент4 6 2 2 4" xfId="13123"/>
    <cellStyle name="20% — акцент4 6 2 2 5" xfId="14968"/>
    <cellStyle name="20% — акцент4 6 2 2 6" xfId="16595"/>
    <cellStyle name="20% — акцент4 6 2 2 7" xfId="8717"/>
    <cellStyle name="20% — акцент4 6 2 2 8" xfId="6987"/>
    <cellStyle name="20% — акцент4 6 2 3" xfId="4555"/>
    <cellStyle name="20% — акцент4 6 2 3 2" xfId="11266"/>
    <cellStyle name="20% — акцент4 6 2 3 2 2" xfId="18584"/>
    <cellStyle name="20% — акцент4 6 2 3 3" xfId="13470"/>
    <cellStyle name="20% — акцент4 6 2 3 4" xfId="15315"/>
    <cellStyle name="20% — акцент4 6 2 3 5" xfId="16942"/>
    <cellStyle name="20% — акцент4 6 2 3 6" xfId="9064"/>
    <cellStyle name="20% — акцент4 6 2 3 7" xfId="7334"/>
    <cellStyle name="20% — акцент4 6 2 4" xfId="10496"/>
    <cellStyle name="20% — акцент4 6 2 4 2" xfId="17862"/>
    <cellStyle name="20% — акцент4 6 2 5" xfId="12737"/>
    <cellStyle name="20% — акцент4 6 2 6" xfId="14582"/>
    <cellStyle name="20% — акцент4 6 2 7" xfId="16198"/>
    <cellStyle name="20% — акцент4 6 2 8" xfId="8322"/>
    <cellStyle name="20% — акцент4 6 2 9" xfId="6569"/>
    <cellStyle name="20% - Акцент4 7" xfId="1090"/>
    <cellStyle name="20% — акцент4 7" xfId="2394"/>
    <cellStyle name="20% — акцент4 7 2" xfId="3532"/>
    <cellStyle name="20% — акцент4 7 2 10" xfId="20882"/>
    <cellStyle name="20% — акцент4 7 2 2" xfId="4206"/>
    <cellStyle name="20% — акцент4 7 2 2 2" xfId="4953"/>
    <cellStyle name="20% — акцент4 7 2 2 2 2" xfId="11664"/>
    <cellStyle name="20% — акцент4 7 2 2 2 2 2" xfId="18982"/>
    <cellStyle name="20% — акцент4 7 2 2 2 3" xfId="13868"/>
    <cellStyle name="20% — акцент4 7 2 2 2 4" xfId="15713"/>
    <cellStyle name="20% — акцент4 7 2 2 2 5" xfId="17340"/>
    <cellStyle name="20% — акцент4 7 2 2 2 6" xfId="9462"/>
    <cellStyle name="20% — акцент4 7 2 2 2 7" xfId="7732"/>
    <cellStyle name="20% — акцент4 7 2 2 3" xfId="10922"/>
    <cellStyle name="20% — акцент4 7 2 2 3 2" xfId="18240"/>
    <cellStyle name="20% — акцент4 7 2 2 4" xfId="13126"/>
    <cellStyle name="20% — акцент4 7 2 2 5" xfId="14971"/>
    <cellStyle name="20% — акцент4 7 2 2 6" xfId="16598"/>
    <cellStyle name="20% — акцент4 7 2 2 7" xfId="8720"/>
    <cellStyle name="20% — акцент4 7 2 2 8" xfId="6990"/>
    <cellStyle name="20% — акцент4 7 2 3" xfId="4558"/>
    <cellStyle name="20% — акцент4 7 2 3 2" xfId="11269"/>
    <cellStyle name="20% — акцент4 7 2 3 2 2" xfId="18587"/>
    <cellStyle name="20% — акцент4 7 2 3 3" xfId="13473"/>
    <cellStyle name="20% — акцент4 7 2 3 4" xfId="15318"/>
    <cellStyle name="20% — акцент4 7 2 3 5" xfId="16945"/>
    <cellStyle name="20% — акцент4 7 2 3 6" xfId="9067"/>
    <cellStyle name="20% — акцент4 7 2 3 7" xfId="7337"/>
    <cellStyle name="20% — акцент4 7 2 4" xfId="10499"/>
    <cellStyle name="20% — акцент4 7 2 4 2" xfId="17865"/>
    <cellStyle name="20% — акцент4 7 2 5" xfId="12740"/>
    <cellStyle name="20% — акцент4 7 2 6" xfId="14585"/>
    <cellStyle name="20% — акцент4 7 2 7" xfId="16201"/>
    <cellStyle name="20% — акцент4 7 2 8" xfId="8325"/>
    <cellStyle name="20% — акцент4 7 2 9" xfId="6572"/>
    <cellStyle name="20% - Акцент4 8" xfId="1091"/>
    <cellStyle name="20% — акцент4 8" xfId="2353"/>
    <cellStyle name="20% — акцент4 8 2" xfId="3538"/>
    <cellStyle name="20% — акцент4 8 2 10" xfId="20886"/>
    <cellStyle name="20% — акцент4 8 2 2" xfId="4210"/>
    <cellStyle name="20% — акцент4 8 2 2 2" xfId="4957"/>
    <cellStyle name="20% — акцент4 8 2 2 2 2" xfId="11668"/>
    <cellStyle name="20% — акцент4 8 2 2 2 2 2" xfId="18986"/>
    <cellStyle name="20% — акцент4 8 2 2 2 3" xfId="13872"/>
    <cellStyle name="20% — акцент4 8 2 2 2 4" xfId="15717"/>
    <cellStyle name="20% — акцент4 8 2 2 2 5" xfId="17344"/>
    <cellStyle name="20% — акцент4 8 2 2 2 6" xfId="9466"/>
    <cellStyle name="20% — акцент4 8 2 2 2 7" xfId="7736"/>
    <cellStyle name="20% — акцент4 8 2 2 3" xfId="10926"/>
    <cellStyle name="20% — акцент4 8 2 2 3 2" xfId="18244"/>
    <cellStyle name="20% — акцент4 8 2 2 4" xfId="13130"/>
    <cellStyle name="20% — акцент4 8 2 2 5" xfId="14975"/>
    <cellStyle name="20% — акцент4 8 2 2 6" xfId="16602"/>
    <cellStyle name="20% — акцент4 8 2 2 7" xfId="8724"/>
    <cellStyle name="20% — акцент4 8 2 2 8" xfId="6994"/>
    <cellStyle name="20% — акцент4 8 2 3" xfId="4562"/>
    <cellStyle name="20% — акцент4 8 2 3 2" xfId="11273"/>
    <cellStyle name="20% — акцент4 8 2 3 2 2" xfId="18591"/>
    <cellStyle name="20% — акцент4 8 2 3 3" xfId="13477"/>
    <cellStyle name="20% — акцент4 8 2 3 4" xfId="15322"/>
    <cellStyle name="20% — акцент4 8 2 3 5" xfId="16949"/>
    <cellStyle name="20% — акцент4 8 2 3 6" xfId="9071"/>
    <cellStyle name="20% — акцент4 8 2 3 7" xfId="7341"/>
    <cellStyle name="20% — акцент4 8 2 4" xfId="10503"/>
    <cellStyle name="20% — акцент4 8 2 4 2" xfId="17869"/>
    <cellStyle name="20% — акцент4 8 2 5" xfId="12744"/>
    <cellStyle name="20% — акцент4 8 2 6" xfId="14589"/>
    <cellStyle name="20% — акцент4 8 2 7" xfId="16205"/>
    <cellStyle name="20% — акцент4 8 2 8" xfId="8329"/>
    <cellStyle name="20% — акцент4 8 2 9" xfId="6576"/>
    <cellStyle name="20% - Акцент4 9" xfId="1092"/>
    <cellStyle name="20% — акцент4 9" xfId="2518"/>
    <cellStyle name="20% — акцент4 9 2" xfId="3858"/>
    <cellStyle name="20% — акцент4 9 3" xfId="4215"/>
    <cellStyle name="20% — акцент4 9 3 2" xfId="4962"/>
    <cellStyle name="20% — акцент4 9 3 2 2" xfId="11673"/>
    <cellStyle name="20% — акцент4 9 3 2 2 2" xfId="18991"/>
    <cellStyle name="20% — акцент4 9 3 2 3" xfId="13877"/>
    <cellStyle name="20% — акцент4 9 3 2 4" xfId="15722"/>
    <cellStyle name="20% — акцент4 9 3 2 5" xfId="17349"/>
    <cellStyle name="20% — акцент4 9 3 2 6" xfId="9471"/>
    <cellStyle name="20% — акцент4 9 3 2 7" xfId="7741"/>
    <cellStyle name="20% — акцент4 9 3 3" xfId="10931"/>
    <cellStyle name="20% — акцент4 9 3 3 2" xfId="18249"/>
    <cellStyle name="20% — акцент4 9 3 4" xfId="13135"/>
    <cellStyle name="20% — акцент4 9 3 5" xfId="14980"/>
    <cellStyle name="20% — акцент4 9 3 6" xfId="16607"/>
    <cellStyle name="20% — акцент4 9 3 7" xfId="8729"/>
    <cellStyle name="20% — акцент4 9 3 8" xfId="6999"/>
    <cellStyle name="20% — акцент4 9 4" xfId="4567"/>
    <cellStyle name="20% — акцент4 9 4 2" xfId="11278"/>
    <cellStyle name="20% — акцент4 9 4 2 2" xfId="18596"/>
    <cellStyle name="20% — акцент4 9 4 3" xfId="13482"/>
    <cellStyle name="20% — акцент4 9 4 4" xfId="15327"/>
    <cellStyle name="20% — акцент4 9 4 5" xfId="16954"/>
    <cellStyle name="20% — акцент4 9 4 6" xfId="9076"/>
    <cellStyle name="20% — акцент4 9 4 7" xfId="7346"/>
    <cellStyle name="20% — акцент4 9 5" xfId="3544"/>
    <cellStyle name="20% — акцент4 9 5 2" xfId="12749"/>
    <cellStyle name="20% — акцент4 9 5 3" xfId="14594"/>
    <cellStyle name="20% — акцент4 9 5 4" xfId="17874"/>
    <cellStyle name="20% — акцент4 9 5 5" xfId="10508"/>
    <cellStyle name="20% — акцент4 9 6" xfId="16210"/>
    <cellStyle name="20% — акцент4 9 7" xfId="8334"/>
    <cellStyle name="20% — акцент4 9 8" xfId="6581"/>
    <cellStyle name="20% — акцент4 9 9" xfId="20891"/>
    <cellStyle name="20% — акцент5" xfId="975" builtinId="46" customBuiltin="1"/>
    <cellStyle name="20% - Акцент5 10" xfId="248"/>
    <cellStyle name="20% — акцент5 10" xfId="2542"/>
    <cellStyle name="20% - Акцент5 11" xfId="1093"/>
    <cellStyle name="20% — акцент5 11" xfId="2535"/>
    <cellStyle name="20% - Акцент5 12" xfId="1094"/>
    <cellStyle name="20% — акцент5 12" xfId="2625"/>
    <cellStyle name="20% - Акцент5 13" xfId="1095"/>
    <cellStyle name="20% — акцент5 13" xfId="3935"/>
    <cellStyle name="20% — акцент5 13 2" xfId="4682"/>
    <cellStyle name="20% — акцент5 13 2 2" xfId="11393"/>
    <cellStyle name="20% — акцент5 13 2 2 2" xfId="18711"/>
    <cellStyle name="20% — акцент5 13 2 3" xfId="13597"/>
    <cellStyle name="20% — акцент5 13 2 4" xfId="15442"/>
    <cellStyle name="20% — акцент5 13 2 5" xfId="17069"/>
    <cellStyle name="20% — акцент5 13 2 6" xfId="9191"/>
    <cellStyle name="20% — акцент5 13 2 7" xfId="7461"/>
    <cellStyle name="20% — акцент5 13 3" xfId="10651"/>
    <cellStyle name="20% — акцент5 13 3 2" xfId="17969"/>
    <cellStyle name="20% — акцент5 13 4" xfId="12855"/>
    <cellStyle name="20% — акцент5 13 5" xfId="14700"/>
    <cellStyle name="20% — акцент5 13 6" xfId="16327"/>
    <cellStyle name="20% — акцент5 13 7" xfId="8449"/>
    <cellStyle name="20% — акцент5 13 8" xfId="6719"/>
    <cellStyle name="20% - Акцент5 14" xfId="1096"/>
    <cellStyle name="20% — акцент5 14" xfId="4280"/>
    <cellStyle name="20% — акцент5 14 2" xfId="10994"/>
    <cellStyle name="20% — акцент5 14 2 2" xfId="18312"/>
    <cellStyle name="20% — акцент5 14 3" xfId="13198"/>
    <cellStyle name="20% — акцент5 14 4" xfId="15043"/>
    <cellStyle name="20% — акцент5 14 5" xfId="16670"/>
    <cellStyle name="20% — акцент5 14 6" xfId="8792"/>
    <cellStyle name="20% — акцент5 14 7" xfId="7062"/>
    <cellStyle name="20% - Акцент5 15" xfId="1097"/>
    <cellStyle name="20% — акцент5 15" xfId="2261"/>
    <cellStyle name="20% — акцент5 15 2" xfId="17540"/>
    <cellStyle name="20% — акцент5 15 3" xfId="9652"/>
    <cellStyle name="20% - Акцент5 16" xfId="1098"/>
    <cellStyle name="20% — акцент5 16" xfId="10178"/>
    <cellStyle name="20% - Акцент5 17" xfId="1099"/>
    <cellStyle name="20% — акцент5 17" xfId="10511"/>
    <cellStyle name="20% - Акцент5 18" xfId="1100"/>
    <cellStyle name="20% — акцент5 18" xfId="9690"/>
    <cellStyle name="20% - Акцент5 19" xfId="1101"/>
    <cellStyle name="20% — акцент5 19" xfId="12071"/>
    <cellStyle name="20% - Акцент5 2" xfId="44"/>
    <cellStyle name="20% — акцент5 2" xfId="265"/>
    <cellStyle name="20% - Акцент5 2 2" xfId="45"/>
    <cellStyle name="20% - Акцент5 2 3" xfId="2275"/>
    <cellStyle name="20% - Акцент5 2 4" xfId="2218"/>
    <cellStyle name="20% - Акцент5 20" xfId="1102"/>
    <cellStyle name="20% — акцент5 20" xfId="11853"/>
    <cellStyle name="20% - Акцент5 21" xfId="1103"/>
    <cellStyle name="20% — акцент5 21" xfId="9932"/>
    <cellStyle name="20% - Акцент5 22" xfId="1104"/>
    <cellStyle name="20% — акцент5 22" xfId="9703"/>
    <cellStyle name="20% - Акцент5 23" xfId="1105"/>
    <cellStyle name="20% — акцент5 23" xfId="12209"/>
    <cellStyle name="20% - Акцент5 24" xfId="1106"/>
    <cellStyle name="20% — акцент5 24" xfId="14054"/>
    <cellStyle name="20% — акцент5 25" xfId="15901"/>
    <cellStyle name="20% — акцент5 26" xfId="15986"/>
    <cellStyle name="20% — акцент5 27" xfId="8046"/>
    <cellStyle name="20% — акцент5 28" xfId="5875"/>
    <cellStyle name="20% — акцент5 29" xfId="6201"/>
    <cellStyle name="20% - Акцент5 3" xfId="46"/>
    <cellStyle name="20% — акцент5 3" xfId="284"/>
    <cellStyle name="20% - Акцент5 3 2" xfId="1107"/>
    <cellStyle name="20% — акцент5 30" xfId="20683"/>
    <cellStyle name="20% - Акцент5 4" xfId="47"/>
    <cellStyle name="20% — акцент5 4" xfId="2410"/>
    <cellStyle name="20% - Акцент5 4 2" xfId="1108"/>
    <cellStyle name="20% — акцент5 4 2" xfId="3453"/>
    <cellStyle name="20% — акцент5 4 2 10" xfId="20849"/>
    <cellStyle name="20% — акцент5 4 2 2" xfId="4173"/>
    <cellStyle name="20% — акцент5 4 2 2 2" xfId="4920"/>
    <cellStyle name="20% — акцент5 4 2 2 2 2" xfId="11631"/>
    <cellStyle name="20% — акцент5 4 2 2 2 2 2" xfId="18949"/>
    <cellStyle name="20% — акцент5 4 2 2 2 3" xfId="13835"/>
    <cellStyle name="20% — акцент5 4 2 2 2 4" xfId="15680"/>
    <cellStyle name="20% — акцент5 4 2 2 2 5" xfId="17307"/>
    <cellStyle name="20% — акцент5 4 2 2 2 6" xfId="9429"/>
    <cellStyle name="20% — акцент5 4 2 2 2 7" xfId="7699"/>
    <cellStyle name="20% — акцент5 4 2 2 3" xfId="10889"/>
    <cellStyle name="20% — акцент5 4 2 2 3 2" xfId="18207"/>
    <cellStyle name="20% — акцент5 4 2 2 4" xfId="13093"/>
    <cellStyle name="20% — акцент5 4 2 2 5" xfId="14938"/>
    <cellStyle name="20% — акцент5 4 2 2 6" xfId="16565"/>
    <cellStyle name="20% — акцент5 4 2 2 7" xfId="8687"/>
    <cellStyle name="20% — акцент5 4 2 2 8" xfId="6957"/>
    <cellStyle name="20% — акцент5 4 2 3" xfId="4525"/>
    <cellStyle name="20% — акцент5 4 2 3 2" xfId="11236"/>
    <cellStyle name="20% — акцент5 4 2 3 2 2" xfId="18554"/>
    <cellStyle name="20% — акцент5 4 2 3 3" xfId="13440"/>
    <cellStyle name="20% — акцент5 4 2 3 4" xfId="15285"/>
    <cellStyle name="20% — акцент5 4 2 3 5" xfId="16912"/>
    <cellStyle name="20% — акцент5 4 2 3 6" xfId="9034"/>
    <cellStyle name="20% — акцент5 4 2 3 7" xfId="7304"/>
    <cellStyle name="20% — акцент5 4 2 4" xfId="10460"/>
    <cellStyle name="20% — акцент5 4 2 4 2" xfId="17832"/>
    <cellStyle name="20% — акцент5 4 2 5" xfId="12707"/>
    <cellStyle name="20% — акцент5 4 2 6" xfId="14552"/>
    <cellStyle name="20% — акцент5 4 2 7" xfId="16168"/>
    <cellStyle name="20% — акцент5 4 2 8" xfId="8292"/>
    <cellStyle name="20% — акцент5 4 2 9" xfId="6537"/>
    <cellStyle name="20% - Акцент5 5" xfId="1109"/>
    <cellStyle name="20% — акцент5 5" xfId="2421"/>
    <cellStyle name="20% — акцент5 5 2" xfId="3434"/>
    <cellStyle name="20% — акцент5 5 2 10" xfId="20845"/>
    <cellStyle name="20% — акцент5 5 2 2" xfId="4169"/>
    <cellStyle name="20% — акцент5 5 2 2 2" xfId="4916"/>
    <cellStyle name="20% — акцент5 5 2 2 2 2" xfId="11627"/>
    <cellStyle name="20% — акцент5 5 2 2 2 2 2" xfId="18945"/>
    <cellStyle name="20% — акцент5 5 2 2 2 3" xfId="13831"/>
    <cellStyle name="20% — акцент5 5 2 2 2 4" xfId="15676"/>
    <cellStyle name="20% — акцент5 5 2 2 2 5" xfId="17303"/>
    <cellStyle name="20% — акцент5 5 2 2 2 6" xfId="9425"/>
    <cellStyle name="20% — акцент5 5 2 2 2 7" xfId="7695"/>
    <cellStyle name="20% — акцент5 5 2 2 3" xfId="10885"/>
    <cellStyle name="20% — акцент5 5 2 2 3 2" xfId="18203"/>
    <cellStyle name="20% — акцент5 5 2 2 4" xfId="13089"/>
    <cellStyle name="20% — акцент5 5 2 2 5" xfId="14934"/>
    <cellStyle name="20% — акцент5 5 2 2 6" xfId="16561"/>
    <cellStyle name="20% — акцент5 5 2 2 7" xfId="8683"/>
    <cellStyle name="20% — акцент5 5 2 2 8" xfId="6953"/>
    <cellStyle name="20% — акцент5 5 2 3" xfId="4521"/>
    <cellStyle name="20% — акцент5 5 2 3 2" xfId="11232"/>
    <cellStyle name="20% — акцент5 5 2 3 2 2" xfId="18550"/>
    <cellStyle name="20% — акцент5 5 2 3 3" xfId="13436"/>
    <cellStyle name="20% — акцент5 5 2 3 4" xfId="15281"/>
    <cellStyle name="20% — акцент5 5 2 3 5" xfId="16908"/>
    <cellStyle name="20% — акцент5 5 2 3 6" xfId="9030"/>
    <cellStyle name="20% — акцент5 5 2 3 7" xfId="7300"/>
    <cellStyle name="20% — акцент5 5 2 4" xfId="10455"/>
    <cellStyle name="20% — акцент5 5 2 4 2" xfId="17828"/>
    <cellStyle name="20% — акцент5 5 2 5" xfId="12703"/>
    <cellStyle name="20% — акцент5 5 2 6" xfId="14548"/>
    <cellStyle name="20% — акцент5 5 2 7" xfId="16164"/>
    <cellStyle name="20% — акцент5 5 2 8" xfId="8288"/>
    <cellStyle name="20% — акцент5 5 2 9" xfId="6533"/>
    <cellStyle name="20% - Акцент5 6" xfId="1110"/>
    <cellStyle name="20% — акцент5 6" xfId="2335"/>
    <cellStyle name="20% — акцент5 6 2" xfId="3558"/>
    <cellStyle name="20% — акцент5 6 2 10" xfId="20895"/>
    <cellStyle name="20% — акцент5 6 2 2" xfId="4219"/>
    <cellStyle name="20% — акцент5 6 2 2 2" xfId="4966"/>
    <cellStyle name="20% — акцент5 6 2 2 2 2" xfId="11677"/>
    <cellStyle name="20% — акцент5 6 2 2 2 2 2" xfId="18995"/>
    <cellStyle name="20% — акцент5 6 2 2 2 3" xfId="13881"/>
    <cellStyle name="20% — акцент5 6 2 2 2 4" xfId="15726"/>
    <cellStyle name="20% — акцент5 6 2 2 2 5" xfId="17353"/>
    <cellStyle name="20% — акцент5 6 2 2 2 6" xfId="9475"/>
    <cellStyle name="20% — акцент5 6 2 2 2 7" xfId="7745"/>
    <cellStyle name="20% — акцент5 6 2 2 3" xfId="10935"/>
    <cellStyle name="20% — акцент5 6 2 2 3 2" xfId="18253"/>
    <cellStyle name="20% — акцент5 6 2 2 4" xfId="13139"/>
    <cellStyle name="20% — акцент5 6 2 2 5" xfId="14984"/>
    <cellStyle name="20% — акцент5 6 2 2 6" xfId="16611"/>
    <cellStyle name="20% — акцент5 6 2 2 7" xfId="8733"/>
    <cellStyle name="20% — акцент5 6 2 2 8" xfId="7003"/>
    <cellStyle name="20% — акцент5 6 2 3" xfId="4571"/>
    <cellStyle name="20% — акцент5 6 2 3 2" xfId="11282"/>
    <cellStyle name="20% — акцент5 6 2 3 2 2" xfId="18600"/>
    <cellStyle name="20% — акцент5 6 2 3 3" xfId="13486"/>
    <cellStyle name="20% — акцент5 6 2 3 4" xfId="15331"/>
    <cellStyle name="20% — акцент5 6 2 3 5" xfId="16958"/>
    <cellStyle name="20% — акцент5 6 2 3 6" xfId="9080"/>
    <cellStyle name="20% — акцент5 6 2 3 7" xfId="7350"/>
    <cellStyle name="20% — акцент5 6 2 4" xfId="10514"/>
    <cellStyle name="20% — акцент5 6 2 4 2" xfId="17878"/>
    <cellStyle name="20% — акцент5 6 2 5" xfId="12753"/>
    <cellStyle name="20% — акцент5 6 2 6" xfId="14598"/>
    <cellStyle name="20% — акцент5 6 2 7" xfId="16214"/>
    <cellStyle name="20% — акцент5 6 2 8" xfId="8338"/>
    <cellStyle name="20% — акцент5 6 2 9" xfId="6585"/>
    <cellStyle name="20% - Акцент5 7" xfId="1111"/>
    <cellStyle name="20% — акцент5 7" xfId="2363"/>
    <cellStyle name="20% - Акцент5 8" xfId="1112"/>
    <cellStyle name="20% — акцент5 8" xfId="2505"/>
    <cellStyle name="20% - Акцент5 9" xfId="1113"/>
    <cellStyle name="20% — акцент5 9" xfId="2519"/>
    <cellStyle name="20% — акцент6" xfId="979" builtinId="50" customBuiltin="1"/>
    <cellStyle name="20% - Акцент6 10" xfId="1114"/>
    <cellStyle name="20% — акцент6 10" xfId="2541"/>
    <cellStyle name="20% - Акцент6 11" xfId="1115"/>
    <cellStyle name="20% — акцент6 11" xfId="3937"/>
    <cellStyle name="20% — акцент6 11 2" xfId="4684"/>
    <cellStyle name="20% — акцент6 11 2 2" xfId="11395"/>
    <cellStyle name="20% — акцент6 11 2 2 2" xfId="18713"/>
    <cellStyle name="20% — акцент6 11 2 3" xfId="13599"/>
    <cellStyle name="20% — акцент6 11 2 4" xfId="15444"/>
    <cellStyle name="20% — акцент6 11 2 5" xfId="17071"/>
    <cellStyle name="20% — акцент6 11 2 6" xfId="9193"/>
    <cellStyle name="20% — акцент6 11 2 7" xfId="7463"/>
    <cellStyle name="20% — акцент6 11 3" xfId="10653"/>
    <cellStyle name="20% — акцент6 11 3 2" xfId="17971"/>
    <cellStyle name="20% — акцент6 11 4" xfId="12857"/>
    <cellStyle name="20% — акцент6 11 5" xfId="14702"/>
    <cellStyle name="20% — акцент6 11 6" xfId="16329"/>
    <cellStyle name="20% — акцент6 11 7" xfId="8451"/>
    <cellStyle name="20% — акцент6 11 8" xfId="6721"/>
    <cellStyle name="20% - Акцент6 12" xfId="1116"/>
    <cellStyle name="20% — акцент6 12" xfId="4282"/>
    <cellStyle name="20% — акцент6 12 2" xfId="10996"/>
    <cellStyle name="20% — акцент6 12 2 2" xfId="18314"/>
    <cellStyle name="20% — акцент6 12 3" xfId="13200"/>
    <cellStyle name="20% — акцент6 12 4" xfId="15045"/>
    <cellStyle name="20% — акцент6 12 5" xfId="16672"/>
    <cellStyle name="20% — акцент6 12 6" xfId="8794"/>
    <cellStyle name="20% — акцент6 12 7" xfId="7064"/>
    <cellStyle name="20% - Акцент6 13" xfId="1117"/>
    <cellStyle name="20% — акцент6 13" xfId="2263"/>
    <cellStyle name="20% — акцент6 13 2" xfId="17534"/>
    <cellStyle name="20% — акцент6 13 3" xfId="9654"/>
    <cellStyle name="20% - Акцент6 14" xfId="1118"/>
    <cellStyle name="20% — акцент6 14" xfId="9721"/>
    <cellStyle name="20% - Акцент6 15" xfId="1119"/>
    <cellStyle name="20% — акцент6 15" xfId="12011"/>
    <cellStyle name="20% - Акцент6 16" xfId="1120"/>
    <cellStyle name="20% — акцент6 16" xfId="12068"/>
    <cellStyle name="20% - Акцент6 17" xfId="1121"/>
    <cellStyle name="20% — акцент6 17" xfId="12031"/>
    <cellStyle name="20% - Акцент6 18" xfId="1122"/>
    <cellStyle name="20% — акцент6 18" xfId="10581"/>
    <cellStyle name="20% - Акцент6 19" xfId="1123"/>
    <cellStyle name="20% — акцент6 19" xfId="10068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 4" xfId="3803"/>
    <cellStyle name="20% - Акцент6 2 5" xfId="3681"/>
    <cellStyle name="20% - Акцент6 2 6" xfId="2276"/>
    <cellStyle name="20% - Акцент6 2 7" xfId="2219"/>
    <cellStyle name="20% - Акцент6 20" xfId="1126"/>
    <cellStyle name="20% — акцент6 20" xfId="11923"/>
    <cellStyle name="20% - Акцент6 21" xfId="1127"/>
    <cellStyle name="20% — акцент6 21" xfId="12211"/>
    <cellStyle name="20% - Акцент6 22" xfId="1128"/>
    <cellStyle name="20% — акцент6 22" xfId="14056"/>
    <cellStyle name="20% - Акцент6 23" xfId="1129"/>
    <cellStyle name="20% — акцент6 23" xfId="15903"/>
    <cellStyle name="20% - Акцент6 24" xfId="1130"/>
    <cellStyle name="20% — акцент6 24" xfId="15985"/>
    <cellStyle name="20% — акцент6 25" xfId="8048"/>
    <cellStyle name="20% — акцент6 26" xfId="5877"/>
    <cellStyle name="20% — акцент6 27" xfId="6199"/>
    <cellStyle name="20% — акцент6 28" xfId="20685"/>
    <cellStyle name="20% - Акцент6 3" xfId="50"/>
    <cellStyle name="20% — акцент6 3" xfId="291"/>
    <cellStyle name="20% - Акцент6 3 10" xfId="3337"/>
    <cellStyle name="20% - Акцент6 3 11" xfId="3516"/>
    <cellStyle name="20% - Акцент6 3 12" xfId="3589"/>
    <cellStyle name="20% - Акцент6 3 13" xfId="3682"/>
    <cellStyle name="20% - Акцент6 3 14" xfId="20945"/>
    <cellStyle name="20% - Акцент6 3 15" xfId="20973"/>
    <cellStyle name="20% - Акцент6 3 2" xfId="1132"/>
    <cellStyle name="20% - Акцент6 3 3" xfId="1131"/>
    <cellStyle name="20% - Акцент6 3 4" xfId="3109"/>
    <cellStyle name="20% - Акцент6 3 5" xfId="3463"/>
    <cellStyle name="20% - Акцент6 3 6" xfId="3321"/>
    <cellStyle name="20% - Акцент6 3 7" xfId="3454"/>
    <cellStyle name="20% - Акцент6 3 8" xfId="3328"/>
    <cellStyle name="20% - Акцент6 3 9" xfId="3439"/>
    <cellStyle name="20% - Акцент6 4" xfId="51"/>
    <cellStyle name="20% — акцент6 4" xfId="2409"/>
    <cellStyle name="20% - Акцент6 4 10" xfId="5890"/>
    <cellStyle name="20% - Акцент6 4 11" xfId="6133"/>
    <cellStyle name="20% - Акцент6 4 12" xfId="20416"/>
    <cellStyle name="20% - Акцент6 4 2" xfId="1134"/>
    <cellStyle name="20% — акцент6 4 2" xfId="3450"/>
    <cellStyle name="20% — акцент6 4 2 10" xfId="20847"/>
    <cellStyle name="20% — акцент6 4 2 2" xfId="4171"/>
    <cellStyle name="20% — акцент6 4 2 2 2" xfId="4918"/>
    <cellStyle name="20% — акцент6 4 2 2 2 2" xfId="11629"/>
    <cellStyle name="20% — акцент6 4 2 2 2 2 2" xfId="18947"/>
    <cellStyle name="20% — акцент6 4 2 2 2 3" xfId="13833"/>
    <cellStyle name="20% — акцент6 4 2 2 2 4" xfId="15678"/>
    <cellStyle name="20% — акцент6 4 2 2 2 5" xfId="17305"/>
    <cellStyle name="20% — акцент6 4 2 2 2 6" xfId="9427"/>
    <cellStyle name="20% — акцент6 4 2 2 2 7" xfId="7697"/>
    <cellStyle name="20% — акцент6 4 2 2 3" xfId="10887"/>
    <cellStyle name="20% — акцент6 4 2 2 3 2" xfId="18205"/>
    <cellStyle name="20% — акцент6 4 2 2 4" xfId="13091"/>
    <cellStyle name="20% — акцент6 4 2 2 5" xfId="14936"/>
    <cellStyle name="20% — акцент6 4 2 2 6" xfId="16563"/>
    <cellStyle name="20% — акцент6 4 2 2 7" xfId="8685"/>
    <cellStyle name="20% — акцент6 4 2 2 8" xfId="6955"/>
    <cellStyle name="20% — акцент6 4 2 3" xfId="4523"/>
    <cellStyle name="20% — акцент6 4 2 3 2" xfId="11234"/>
    <cellStyle name="20% — акцент6 4 2 3 2 2" xfId="18552"/>
    <cellStyle name="20% — акцент6 4 2 3 3" xfId="13438"/>
    <cellStyle name="20% — акцент6 4 2 3 4" xfId="15283"/>
    <cellStyle name="20% — акцент6 4 2 3 5" xfId="16910"/>
    <cellStyle name="20% — акцент6 4 2 3 6" xfId="9032"/>
    <cellStyle name="20% — акцент6 4 2 3 7" xfId="7302"/>
    <cellStyle name="20% — акцент6 4 2 4" xfId="10457"/>
    <cellStyle name="20% — акцент6 4 2 4 2" xfId="17830"/>
    <cellStyle name="20% — акцент6 4 2 5" xfId="12705"/>
    <cellStyle name="20% — акцент6 4 2 6" xfId="14550"/>
    <cellStyle name="20% — акцент6 4 2 7" xfId="16166"/>
    <cellStyle name="20% — акцент6 4 2 8" xfId="8290"/>
    <cellStyle name="20% — акцент6 4 2 9" xfId="6535"/>
    <cellStyle name="20% - Акцент6 4 3" xfId="1133"/>
    <cellStyle name="20% - Акцент6 4 4" xfId="3414"/>
    <cellStyle name="20% - Акцент6 4 5" xfId="3592"/>
    <cellStyle name="20% - Акцент6 4 6" xfId="3142"/>
    <cellStyle name="20% - Акцент6 4 7" xfId="3611"/>
    <cellStyle name="20% - Акцент6 4 8" xfId="3635"/>
    <cellStyle name="20% - Акцент6 4 9" xfId="3668"/>
    <cellStyle name="20% - Акцент6 5" xfId="1135"/>
    <cellStyle name="20% — акцент6 5" xfId="2422"/>
    <cellStyle name="20% — акцент6 5 2" xfId="3489"/>
    <cellStyle name="20% — акцент6 5 2 10" xfId="20861"/>
    <cellStyle name="20% — акцент6 5 2 2" xfId="4186"/>
    <cellStyle name="20% — акцент6 5 2 2 2" xfId="4933"/>
    <cellStyle name="20% — акцент6 5 2 2 2 2" xfId="11644"/>
    <cellStyle name="20% — акцент6 5 2 2 2 2 2" xfId="18962"/>
    <cellStyle name="20% — акцент6 5 2 2 2 3" xfId="13848"/>
    <cellStyle name="20% — акцент6 5 2 2 2 4" xfId="15693"/>
    <cellStyle name="20% — акцент6 5 2 2 2 5" xfId="17320"/>
    <cellStyle name="20% — акцент6 5 2 2 2 6" xfId="9442"/>
    <cellStyle name="20% — акцент6 5 2 2 2 7" xfId="7712"/>
    <cellStyle name="20% — акцент6 5 2 2 3" xfId="10902"/>
    <cellStyle name="20% — акцент6 5 2 2 3 2" xfId="18220"/>
    <cellStyle name="20% — акцент6 5 2 2 4" xfId="13106"/>
    <cellStyle name="20% — акцент6 5 2 2 5" xfId="14951"/>
    <cellStyle name="20% — акцент6 5 2 2 6" xfId="16578"/>
    <cellStyle name="20% — акцент6 5 2 2 7" xfId="8700"/>
    <cellStyle name="20% — акцент6 5 2 2 8" xfId="6970"/>
    <cellStyle name="20% — акцент6 5 2 3" xfId="4538"/>
    <cellStyle name="20% — акцент6 5 2 3 2" xfId="11249"/>
    <cellStyle name="20% — акцент6 5 2 3 2 2" xfId="18567"/>
    <cellStyle name="20% — акцент6 5 2 3 3" xfId="13453"/>
    <cellStyle name="20% — акцент6 5 2 3 4" xfId="15298"/>
    <cellStyle name="20% — акцент6 5 2 3 5" xfId="16925"/>
    <cellStyle name="20% — акцент6 5 2 3 6" xfId="9047"/>
    <cellStyle name="20% — акцент6 5 2 3 7" xfId="7317"/>
    <cellStyle name="20% — акцент6 5 2 4" xfId="10477"/>
    <cellStyle name="20% — акцент6 5 2 4 2" xfId="17845"/>
    <cellStyle name="20% — акцент6 5 2 5" xfId="12720"/>
    <cellStyle name="20% — акцент6 5 2 6" xfId="14565"/>
    <cellStyle name="20% — акцент6 5 2 7" xfId="16181"/>
    <cellStyle name="20% — акцент6 5 2 8" xfId="8305"/>
    <cellStyle name="20% — акцент6 5 2 9" xfId="6550"/>
    <cellStyle name="20% - Акцент6 6" xfId="1136"/>
    <cellStyle name="20% — акцент6 6" xfId="2336"/>
    <cellStyle name="20% — акцент6 6 2" xfId="3556"/>
    <cellStyle name="20% — акцент6 6 2 10" xfId="20893"/>
    <cellStyle name="20% — акцент6 6 2 2" xfId="4217"/>
    <cellStyle name="20% — акцент6 6 2 2 2" xfId="4964"/>
    <cellStyle name="20% — акцент6 6 2 2 2 2" xfId="11675"/>
    <cellStyle name="20% — акцент6 6 2 2 2 2 2" xfId="18993"/>
    <cellStyle name="20% — акцент6 6 2 2 2 3" xfId="13879"/>
    <cellStyle name="20% — акцент6 6 2 2 2 4" xfId="15724"/>
    <cellStyle name="20% — акцент6 6 2 2 2 5" xfId="17351"/>
    <cellStyle name="20% — акцент6 6 2 2 2 6" xfId="9473"/>
    <cellStyle name="20% — акцент6 6 2 2 2 7" xfId="7743"/>
    <cellStyle name="20% — акцент6 6 2 2 3" xfId="10933"/>
    <cellStyle name="20% — акцент6 6 2 2 3 2" xfId="18251"/>
    <cellStyle name="20% — акцент6 6 2 2 4" xfId="13137"/>
    <cellStyle name="20% — акцент6 6 2 2 5" xfId="14982"/>
    <cellStyle name="20% — акцент6 6 2 2 6" xfId="16609"/>
    <cellStyle name="20% — акцент6 6 2 2 7" xfId="8731"/>
    <cellStyle name="20% — акцент6 6 2 2 8" xfId="7001"/>
    <cellStyle name="20% — акцент6 6 2 3" xfId="4569"/>
    <cellStyle name="20% — акцент6 6 2 3 2" xfId="11280"/>
    <cellStyle name="20% — акцент6 6 2 3 2 2" xfId="18598"/>
    <cellStyle name="20% — акцент6 6 2 3 3" xfId="13484"/>
    <cellStyle name="20% — акцент6 6 2 3 4" xfId="15329"/>
    <cellStyle name="20% — акцент6 6 2 3 5" xfId="16956"/>
    <cellStyle name="20% — акцент6 6 2 3 6" xfId="9078"/>
    <cellStyle name="20% — акцент6 6 2 3 7" xfId="7348"/>
    <cellStyle name="20% — акцент6 6 2 4" xfId="10512"/>
    <cellStyle name="20% — акцент6 6 2 4 2" xfId="17876"/>
    <cellStyle name="20% — акцент6 6 2 5" xfId="12751"/>
    <cellStyle name="20% — акцент6 6 2 6" xfId="14596"/>
    <cellStyle name="20% — акцент6 6 2 7" xfId="16212"/>
    <cellStyle name="20% — акцент6 6 2 8" xfId="8336"/>
    <cellStyle name="20% — акцент6 6 2 9" xfId="6583"/>
    <cellStyle name="20% - Акцент6 7" xfId="1137"/>
    <cellStyle name="20% — акцент6 7" xfId="2362"/>
    <cellStyle name="20% - Акцент6 8" xfId="1138"/>
    <cellStyle name="20% — акцент6 8" xfId="2504"/>
    <cellStyle name="20% - Акцент6 9" xfId="1139"/>
    <cellStyle name="20% — акцент6 9" xfId="2520"/>
    <cellStyle name="40% — акцент1" xfId="962" builtinId="31" customBuiltin="1"/>
    <cellStyle name="40% - Акцент1 10" xfId="1140"/>
    <cellStyle name="40% — акцент1 10" xfId="2549"/>
    <cellStyle name="40% - Акцент1 11" xfId="1141"/>
    <cellStyle name="40% — акцент1 11" xfId="3930"/>
    <cellStyle name="40% — акцент1 11 2" xfId="4677"/>
    <cellStyle name="40% — акцент1 11 2 2" xfId="11388"/>
    <cellStyle name="40% — акцент1 11 2 2 2" xfId="18706"/>
    <cellStyle name="40% — акцент1 11 2 3" xfId="13592"/>
    <cellStyle name="40% — акцент1 11 2 4" xfId="15437"/>
    <cellStyle name="40% — акцент1 11 2 5" xfId="17064"/>
    <cellStyle name="40% — акцент1 11 2 6" xfId="9186"/>
    <cellStyle name="40% — акцент1 11 2 7" xfId="7456"/>
    <cellStyle name="40% — акцент1 11 3" xfId="10646"/>
    <cellStyle name="40% — акцент1 11 3 2" xfId="17964"/>
    <cellStyle name="40% — акцент1 11 4" xfId="12850"/>
    <cellStyle name="40% — акцент1 11 5" xfId="14695"/>
    <cellStyle name="40% — акцент1 11 6" xfId="16322"/>
    <cellStyle name="40% — акцент1 11 7" xfId="8444"/>
    <cellStyle name="40% — акцент1 11 8" xfId="6714"/>
    <cellStyle name="40% - Акцент1 12" xfId="1142"/>
    <cellStyle name="40% — акцент1 12" xfId="4275"/>
    <cellStyle name="40% — акцент1 12 2" xfId="10989"/>
    <cellStyle name="40% — акцент1 12 2 2" xfId="18307"/>
    <cellStyle name="40% — акцент1 12 3" xfId="13193"/>
    <cellStyle name="40% — акцент1 12 4" xfId="15038"/>
    <cellStyle name="40% — акцент1 12 5" xfId="16665"/>
    <cellStyle name="40% — акцент1 12 6" xfId="8787"/>
    <cellStyle name="40% — акцент1 12 7" xfId="7057"/>
    <cellStyle name="40% - Акцент1 13" xfId="1143"/>
    <cellStyle name="40% — акцент1 13" xfId="2257"/>
    <cellStyle name="40% — акцент1 13 2" xfId="17537"/>
    <cellStyle name="40% — акцент1 13 3" xfId="9646"/>
    <cellStyle name="40% - Акцент1 14" xfId="1144"/>
    <cellStyle name="40% — акцент1 14" xfId="10181"/>
    <cellStyle name="40% - Акцент1 15" xfId="1145"/>
    <cellStyle name="40% — акцент1 15" xfId="11921"/>
    <cellStyle name="40% - Акцент1 16" xfId="1146"/>
    <cellStyle name="40% — акцент1 16" xfId="10291"/>
    <cellStyle name="40% - Акцент1 17" xfId="1147"/>
    <cellStyle name="40% — акцент1 17" xfId="12158"/>
    <cellStyle name="40% - Акцент1 18" xfId="1148"/>
    <cellStyle name="40% — акцент1 18" xfId="9933"/>
    <cellStyle name="40% - Акцент1 19" xfId="1149"/>
    <cellStyle name="40% — акцент1 19" xfId="12176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 4" xfId="3804"/>
    <cellStyle name="40% - Акцент1 2 5" xfId="3683"/>
    <cellStyle name="40% - Акцент1 2 6" xfId="2277"/>
    <cellStyle name="40% - Акцент1 2 7" xfId="2220"/>
    <cellStyle name="40% - Акцент1 20" xfId="1152"/>
    <cellStyle name="40% — акцент1 20" xfId="12156"/>
    <cellStyle name="40% - Акцент1 21" xfId="1153"/>
    <cellStyle name="40% — акцент1 21" xfId="12205"/>
    <cellStyle name="40% - Акцент1 22" xfId="1154"/>
    <cellStyle name="40% — акцент1 22" xfId="14050"/>
    <cellStyle name="40% - Акцент1 23" xfId="1155"/>
    <cellStyle name="40% — акцент1 23" xfId="15897"/>
    <cellStyle name="40% - Акцент1 24" xfId="1156"/>
    <cellStyle name="40% — акцент1 24" xfId="15990"/>
    <cellStyle name="40% — акцент1 25" xfId="8042"/>
    <cellStyle name="40% — акцент1 26" xfId="5869"/>
    <cellStyle name="40% — акцент1 27" xfId="6205"/>
    <cellStyle name="40% — акцент1 28" xfId="20678"/>
    <cellStyle name="40% - Акцент1 3" xfId="54"/>
    <cellStyle name="40% — акцент1 3" xfId="283"/>
    <cellStyle name="40% - Акцент1 3 10" xfId="3342"/>
    <cellStyle name="40% - Акцент1 3 11" xfId="3373"/>
    <cellStyle name="40% - Акцент1 3 12" xfId="3549"/>
    <cellStyle name="40% - Акцент1 3 13" xfId="3684"/>
    <cellStyle name="40% - Акцент1 3 14" xfId="20944"/>
    <cellStyle name="40% - Акцент1 3 15" xfId="20974"/>
    <cellStyle name="40% - Акцент1 3 2" xfId="1158"/>
    <cellStyle name="40% - Акцент1 3 3" xfId="1157"/>
    <cellStyle name="40% - Акцент1 3 4" xfId="3110"/>
    <cellStyle name="40% - Акцент1 3 5" xfId="3459"/>
    <cellStyle name="40% - Акцент1 3 6" xfId="3325"/>
    <cellStyle name="40% - Акцент1 3 7" xfId="3445"/>
    <cellStyle name="40% - Акцент1 3 8" xfId="3331"/>
    <cellStyle name="40% - Акцент1 3 9" xfId="3436"/>
    <cellStyle name="40% - Акцент1 4" xfId="55"/>
    <cellStyle name="40% — акцент1 4" xfId="2408"/>
    <cellStyle name="40% - Акцент1 4 10" xfId="5891"/>
    <cellStyle name="40% - Акцент1 4 11" xfId="6636"/>
    <cellStyle name="40% - Акцент1 4 12" xfId="20417"/>
    <cellStyle name="40% - Акцент1 4 2" xfId="1160"/>
    <cellStyle name="40% — акцент1 4 2" xfId="3471"/>
    <cellStyle name="40% — акцент1 4 2 10" xfId="20855"/>
    <cellStyle name="40% — акцент1 4 2 2" xfId="4179"/>
    <cellStyle name="40% — акцент1 4 2 2 2" xfId="4926"/>
    <cellStyle name="40% — акцент1 4 2 2 2 2" xfId="11637"/>
    <cellStyle name="40% — акцент1 4 2 2 2 2 2" xfId="18955"/>
    <cellStyle name="40% — акцент1 4 2 2 2 3" xfId="13841"/>
    <cellStyle name="40% — акцент1 4 2 2 2 4" xfId="15686"/>
    <cellStyle name="40% — акцент1 4 2 2 2 5" xfId="17313"/>
    <cellStyle name="40% — акцент1 4 2 2 2 6" xfId="9435"/>
    <cellStyle name="40% — акцент1 4 2 2 2 7" xfId="7705"/>
    <cellStyle name="40% — акцент1 4 2 2 3" xfId="10895"/>
    <cellStyle name="40% — акцент1 4 2 2 3 2" xfId="18213"/>
    <cellStyle name="40% — акцент1 4 2 2 4" xfId="13099"/>
    <cellStyle name="40% — акцент1 4 2 2 5" xfId="14944"/>
    <cellStyle name="40% — акцент1 4 2 2 6" xfId="16571"/>
    <cellStyle name="40% — акцент1 4 2 2 7" xfId="8693"/>
    <cellStyle name="40% — акцент1 4 2 2 8" xfId="6963"/>
    <cellStyle name="40% — акцент1 4 2 3" xfId="4531"/>
    <cellStyle name="40% — акцент1 4 2 3 2" xfId="11242"/>
    <cellStyle name="40% — акцент1 4 2 3 2 2" xfId="18560"/>
    <cellStyle name="40% — акцент1 4 2 3 3" xfId="13446"/>
    <cellStyle name="40% — акцент1 4 2 3 4" xfId="15291"/>
    <cellStyle name="40% — акцент1 4 2 3 5" xfId="16918"/>
    <cellStyle name="40% — акцент1 4 2 3 6" xfId="9040"/>
    <cellStyle name="40% — акцент1 4 2 3 7" xfId="7310"/>
    <cellStyle name="40% — акцент1 4 2 4" xfId="10470"/>
    <cellStyle name="40% — акцент1 4 2 4 2" xfId="17838"/>
    <cellStyle name="40% — акцент1 4 2 5" xfId="12713"/>
    <cellStyle name="40% — акцент1 4 2 6" xfId="14558"/>
    <cellStyle name="40% — акцент1 4 2 7" xfId="16174"/>
    <cellStyle name="40% — акцент1 4 2 8" xfId="8298"/>
    <cellStyle name="40% — акцент1 4 2 9" xfId="6543"/>
    <cellStyle name="40% - Акцент1 4 3" xfId="1159"/>
    <cellStyle name="40% - Акцент1 4 4" xfId="3597"/>
    <cellStyle name="40% - Акцент1 4 5" xfId="3441"/>
    <cellStyle name="40% - Акцент1 4 6" xfId="3143"/>
    <cellStyle name="40% - Акцент1 4 7" xfId="3612"/>
    <cellStyle name="40% - Акцент1 4 8" xfId="3636"/>
    <cellStyle name="40% - Акцент1 4 9" xfId="3652"/>
    <cellStyle name="40% - Акцент1 5" xfId="1161"/>
    <cellStyle name="40% — акцент1 5" xfId="2423"/>
    <cellStyle name="40% — акцент1 5 2" xfId="3570"/>
    <cellStyle name="40% — акцент1 5 2 10" xfId="20903"/>
    <cellStyle name="40% — акцент1 5 2 2" xfId="4226"/>
    <cellStyle name="40% — акцент1 5 2 2 2" xfId="4973"/>
    <cellStyle name="40% — акцент1 5 2 2 2 2" xfId="11684"/>
    <cellStyle name="40% — акцент1 5 2 2 2 2 2" xfId="19002"/>
    <cellStyle name="40% — акцент1 5 2 2 2 3" xfId="13888"/>
    <cellStyle name="40% — акцент1 5 2 2 2 4" xfId="15733"/>
    <cellStyle name="40% — акцент1 5 2 2 2 5" xfId="17360"/>
    <cellStyle name="40% — акцент1 5 2 2 2 6" xfId="9482"/>
    <cellStyle name="40% — акцент1 5 2 2 2 7" xfId="7752"/>
    <cellStyle name="40% — акцент1 5 2 2 3" xfId="10942"/>
    <cellStyle name="40% — акцент1 5 2 2 3 2" xfId="18260"/>
    <cellStyle name="40% — акцент1 5 2 2 4" xfId="13146"/>
    <cellStyle name="40% — акцент1 5 2 2 5" xfId="14991"/>
    <cellStyle name="40% — акцент1 5 2 2 6" xfId="16618"/>
    <cellStyle name="40% — акцент1 5 2 2 7" xfId="8740"/>
    <cellStyle name="40% — акцент1 5 2 2 8" xfId="7010"/>
    <cellStyle name="40% — акцент1 5 2 3" xfId="4578"/>
    <cellStyle name="40% — акцент1 5 2 3 2" xfId="11289"/>
    <cellStyle name="40% — акцент1 5 2 3 2 2" xfId="18607"/>
    <cellStyle name="40% — акцент1 5 2 3 3" xfId="13493"/>
    <cellStyle name="40% — акцент1 5 2 3 4" xfId="15338"/>
    <cellStyle name="40% — акцент1 5 2 3 5" xfId="16965"/>
    <cellStyle name="40% — акцент1 5 2 3 6" xfId="9087"/>
    <cellStyle name="40% — акцент1 5 2 3 7" xfId="7357"/>
    <cellStyle name="40% — акцент1 5 2 4" xfId="10521"/>
    <cellStyle name="40% — акцент1 5 2 4 2" xfId="17885"/>
    <cellStyle name="40% — акцент1 5 2 5" xfId="12760"/>
    <cellStyle name="40% — акцент1 5 2 6" xfId="14605"/>
    <cellStyle name="40% — акцент1 5 2 7" xfId="16221"/>
    <cellStyle name="40% — акцент1 5 2 8" xfId="8345"/>
    <cellStyle name="40% — акцент1 5 2 9" xfId="6592"/>
    <cellStyle name="40% - Акцент1 6" xfId="1162"/>
    <cellStyle name="40% — акцент1 6" xfId="2337"/>
    <cellStyle name="40% — акцент1 6 2" xfId="3280"/>
    <cellStyle name="40% — акцент1 6 2 10" xfId="20775"/>
    <cellStyle name="40% — акцент1 6 2 2" xfId="4098"/>
    <cellStyle name="40% — акцент1 6 2 2 2" xfId="4845"/>
    <cellStyle name="40% — акцент1 6 2 2 2 2" xfId="11556"/>
    <cellStyle name="40% — акцент1 6 2 2 2 2 2" xfId="18874"/>
    <cellStyle name="40% — акцент1 6 2 2 2 3" xfId="13760"/>
    <cellStyle name="40% — акцент1 6 2 2 2 4" xfId="15605"/>
    <cellStyle name="40% — акцент1 6 2 2 2 5" xfId="17232"/>
    <cellStyle name="40% — акцент1 6 2 2 2 6" xfId="9354"/>
    <cellStyle name="40% — акцент1 6 2 2 2 7" xfId="7624"/>
    <cellStyle name="40% — акцент1 6 2 2 3" xfId="10814"/>
    <cellStyle name="40% — акцент1 6 2 2 3 2" xfId="18132"/>
    <cellStyle name="40% — акцент1 6 2 2 4" xfId="13018"/>
    <cellStyle name="40% — акцент1 6 2 2 5" xfId="14863"/>
    <cellStyle name="40% — акцент1 6 2 2 6" xfId="16490"/>
    <cellStyle name="40% — акцент1 6 2 2 7" xfId="8612"/>
    <cellStyle name="40% — акцент1 6 2 2 8" xfId="6882"/>
    <cellStyle name="40% — акцент1 6 2 3" xfId="4450"/>
    <cellStyle name="40% — акцент1 6 2 3 2" xfId="11161"/>
    <cellStyle name="40% — акцент1 6 2 3 2 2" xfId="18479"/>
    <cellStyle name="40% — акцент1 6 2 3 3" xfId="13365"/>
    <cellStyle name="40% — акцент1 6 2 3 4" xfId="15210"/>
    <cellStyle name="40% — акцент1 6 2 3 5" xfId="16837"/>
    <cellStyle name="40% — акцент1 6 2 3 6" xfId="8959"/>
    <cellStyle name="40% — акцент1 6 2 3 7" xfId="7229"/>
    <cellStyle name="40% — акцент1 6 2 4" xfId="10378"/>
    <cellStyle name="40% — акцент1 6 2 4 2" xfId="17762"/>
    <cellStyle name="40% — акцент1 6 2 5" xfId="12637"/>
    <cellStyle name="40% — акцент1 6 2 6" xfId="14482"/>
    <cellStyle name="40% — акцент1 6 2 7" xfId="16093"/>
    <cellStyle name="40% — акцент1 6 2 8" xfId="8217"/>
    <cellStyle name="40% — акцент1 6 2 9" xfId="6461"/>
    <cellStyle name="40% - Акцент1 7" xfId="1163"/>
    <cellStyle name="40% — акцент1 7" xfId="2456"/>
    <cellStyle name="40% - Акцент1 8" xfId="1164"/>
    <cellStyle name="40% — акцент1 8" xfId="2503"/>
    <cellStyle name="40% - Акцент1 9" xfId="1165"/>
    <cellStyle name="40% — акцент1 9" xfId="2521"/>
    <cellStyle name="40% — акцент2" xfId="966" builtinId="35" customBuiltin="1"/>
    <cellStyle name="40% - Акцент2 10" xfId="1166"/>
    <cellStyle name="40% — акцент2 10" xfId="2545"/>
    <cellStyle name="40% - Акцент2 11" xfId="1167"/>
    <cellStyle name="40% — акцент2 11" xfId="3932"/>
    <cellStyle name="40% — акцент2 11 2" xfId="4679"/>
    <cellStyle name="40% — акцент2 11 2 2" xfId="11390"/>
    <cellStyle name="40% — акцент2 11 2 2 2" xfId="18708"/>
    <cellStyle name="40% — акцент2 11 2 3" xfId="13594"/>
    <cellStyle name="40% — акцент2 11 2 4" xfId="15439"/>
    <cellStyle name="40% — акцент2 11 2 5" xfId="17066"/>
    <cellStyle name="40% — акцент2 11 2 6" xfId="9188"/>
    <cellStyle name="40% — акцент2 11 2 7" xfId="7458"/>
    <cellStyle name="40% — акцент2 11 3" xfId="10648"/>
    <cellStyle name="40% — акцент2 11 3 2" xfId="17966"/>
    <cellStyle name="40% — акцент2 11 4" xfId="12852"/>
    <cellStyle name="40% — акцент2 11 5" xfId="14697"/>
    <cellStyle name="40% — акцент2 11 6" xfId="16324"/>
    <cellStyle name="40% — акцент2 11 7" xfId="8446"/>
    <cellStyle name="40% — акцент2 11 8" xfId="6716"/>
    <cellStyle name="40% - Акцент2 12" xfId="1168"/>
    <cellStyle name="40% — акцент2 12" xfId="4277"/>
    <cellStyle name="40% — акцент2 12 2" xfId="10991"/>
    <cellStyle name="40% — акцент2 12 2 2" xfId="18309"/>
    <cellStyle name="40% — акцент2 12 3" xfId="13195"/>
    <cellStyle name="40% — акцент2 12 4" xfId="15040"/>
    <cellStyle name="40% — акцент2 12 5" xfId="16667"/>
    <cellStyle name="40% — акцент2 12 6" xfId="8789"/>
    <cellStyle name="40% — акцент2 12 7" xfId="7059"/>
    <cellStyle name="40% - Акцент2 13" xfId="1169"/>
    <cellStyle name="40% — акцент2 13" xfId="2258"/>
    <cellStyle name="40% — акцент2 13 2" xfId="17658"/>
    <cellStyle name="40% — акцент2 13 3" xfId="9648"/>
    <cellStyle name="40% - Акцент2 14" xfId="1170"/>
    <cellStyle name="40% — акцент2 14" xfId="9664"/>
    <cellStyle name="40% - Акцент2 15" xfId="1171"/>
    <cellStyle name="40% — акцент2 15" xfId="10132"/>
    <cellStyle name="40% - Акцент2 16" xfId="1172"/>
    <cellStyle name="40% — акцент2 16" xfId="12078"/>
    <cellStyle name="40% - Акцент2 17" xfId="1173"/>
    <cellStyle name="40% — акцент2 17" xfId="11995"/>
    <cellStyle name="40% - Акцент2 18" xfId="1174"/>
    <cellStyle name="40% — акцент2 18" xfId="9942"/>
    <cellStyle name="40% - Акцент2 19" xfId="1175"/>
    <cellStyle name="40% — акцент2 19" xfId="9960"/>
    <cellStyle name="40% - Акцент2 2" xfId="56"/>
    <cellStyle name="40% — акцент2 2" xfId="268"/>
    <cellStyle name="40% - Акцент2 2 2" xfId="57"/>
    <cellStyle name="40% - Акцент2 2 3" xfId="2278"/>
    <cellStyle name="40% - Акцент2 2 4" xfId="2221"/>
    <cellStyle name="40% - Акцент2 20" xfId="1176"/>
    <cellStyle name="40% — акцент2 20" xfId="12013"/>
    <cellStyle name="40% - Акцент2 21" xfId="1177"/>
    <cellStyle name="40% — акцент2 21" xfId="12206"/>
    <cellStyle name="40% - Акцент2 22" xfId="1178"/>
    <cellStyle name="40% — акцент2 22" xfId="14051"/>
    <cellStyle name="40% - Акцент2 23" xfId="1179"/>
    <cellStyle name="40% — акцент2 23" xfId="15898"/>
    <cellStyle name="40% - Акцент2 24" xfId="1180"/>
    <cellStyle name="40% — акцент2 24" xfId="15989"/>
    <cellStyle name="40% — акцент2 25" xfId="8043"/>
    <cellStyle name="40% — акцент2 26" xfId="5870"/>
    <cellStyle name="40% — акцент2 27" xfId="6204"/>
    <cellStyle name="40% — акцент2 28" xfId="206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398"/>
    <cellStyle name="40% - Акцент2 4 2" xfId="1182"/>
    <cellStyle name="40% — акцент2 4 2" xfId="3456"/>
    <cellStyle name="40% — акцент2 4 2 10" xfId="20851"/>
    <cellStyle name="40% — акцент2 4 2 2" xfId="4175"/>
    <cellStyle name="40% — акцент2 4 2 2 2" xfId="4922"/>
    <cellStyle name="40% — акцент2 4 2 2 2 2" xfId="11633"/>
    <cellStyle name="40% — акцент2 4 2 2 2 2 2" xfId="18951"/>
    <cellStyle name="40% — акцент2 4 2 2 2 3" xfId="13837"/>
    <cellStyle name="40% — акцент2 4 2 2 2 4" xfId="15682"/>
    <cellStyle name="40% — акцент2 4 2 2 2 5" xfId="17309"/>
    <cellStyle name="40% — акцент2 4 2 2 2 6" xfId="9431"/>
    <cellStyle name="40% — акцент2 4 2 2 2 7" xfId="7701"/>
    <cellStyle name="40% — акцент2 4 2 2 3" xfId="10891"/>
    <cellStyle name="40% — акцент2 4 2 2 3 2" xfId="18209"/>
    <cellStyle name="40% — акцент2 4 2 2 4" xfId="13095"/>
    <cellStyle name="40% — акцент2 4 2 2 5" xfId="14940"/>
    <cellStyle name="40% — акцент2 4 2 2 6" xfId="16567"/>
    <cellStyle name="40% — акцент2 4 2 2 7" xfId="8689"/>
    <cellStyle name="40% — акцент2 4 2 2 8" xfId="6959"/>
    <cellStyle name="40% — акцент2 4 2 3" xfId="4527"/>
    <cellStyle name="40% — акцент2 4 2 3 2" xfId="11238"/>
    <cellStyle name="40% — акцент2 4 2 3 2 2" xfId="18556"/>
    <cellStyle name="40% — акцент2 4 2 3 3" xfId="13442"/>
    <cellStyle name="40% — акцент2 4 2 3 4" xfId="15287"/>
    <cellStyle name="40% — акцент2 4 2 3 5" xfId="16914"/>
    <cellStyle name="40% — акцент2 4 2 3 6" xfId="9036"/>
    <cellStyle name="40% — акцент2 4 2 3 7" xfId="7306"/>
    <cellStyle name="40% — акцент2 4 2 4" xfId="10463"/>
    <cellStyle name="40% — акцент2 4 2 4 2" xfId="17834"/>
    <cellStyle name="40% — акцент2 4 2 5" xfId="12709"/>
    <cellStyle name="40% — акцент2 4 2 6" xfId="14554"/>
    <cellStyle name="40% — акцент2 4 2 7" xfId="16170"/>
    <cellStyle name="40% — акцент2 4 2 8" xfId="8294"/>
    <cellStyle name="40% — акцент2 4 2 9" xfId="6539"/>
    <cellStyle name="40% - Акцент2 5" xfId="1183"/>
    <cellStyle name="40% — акцент2 5" xfId="2424"/>
    <cellStyle name="40% — акцент2 5 2" xfId="3568"/>
    <cellStyle name="40% — акцент2 5 2 10" xfId="20901"/>
    <cellStyle name="40% — акцент2 5 2 2" xfId="4224"/>
    <cellStyle name="40% — акцент2 5 2 2 2" xfId="4971"/>
    <cellStyle name="40% — акцент2 5 2 2 2 2" xfId="11682"/>
    <cellStyle name="40% — акцент2 5 2 2 2 2 2" xfId="19000"/>
    <cellStyle name="40% — акцент2 5 2 2 2 3" xfId="13886"/>
    <cellStyle name="40% — акцент2 5 2 2 2 4" xfId="15731"/>
    <cellStyle name="40% — акцент2 5 2 2 2 5" xfId="17358"/>
    <cellStyle name="40% — акцент2 5 2 2 2 6" xfId="9480"/>
    <cellStyle name="40% — акцент2 5 2 2 2 7" xfId="7750"/>
    <cellStyle name="40% — акцент2 5 2 2 3" xfId="10940"/>
    <cellStyle name="40% — акцент2 5 2 2 3 2" xfId="18258"/>
    <cellStyle name="40% — акцент2 5 2 2 4" xfId="13144"/>
    <cellStyle name="40% — акцент2 5 2 2 5" xfId="14989"/>
    <cellStyle name="40% — акцент2 5 2 2 6" xfId="16616"/>
    <cellStyle name="40% — акцент2 5 2 2 7" xfId="8738"/>
    <cellStyle name="40% — акцент2 5 2 2 8" xfId="7008"/>
    <cellStyle name="40% — акцент2 5 2 3" xfId="4576"/>
    <cellStyle name="40% — акцент2 5 2 3 2" xfId="11287"/>
    <cellStyle name="40% — акцент2 5 2 3 2 2" xfId="18605"/>
    <cellStyle name="40% — акцент2 5 2 3 3" xfId="13491"/>
    <cellStyle name="40% — акцент2 5 2 3 4" xfId="15336"/>
    <cellStyle name="40% — акцент2 5 2 3 5" xfId="16963"/>
    <cellStyle name="40% — акцент2 5 2 3 6" xfId="9085"/>
    <cellStyle name="40% — акцент2 5 2 3 7" xfId="7355"/>
    <cellStyle name="40% — акцент2 5 2 4" xfId="10519"/>
    <cellStyle name="40% — акцент2 5 2 4 2" xfId="17883"/>
    <cellStyle name="40% — акцент2 5 2 5" xfId="12758"/>
    <cellStyle name="40% — акцент2 5 2 6" xfId="14603"/>
    <cellStyle name="40% — акцент2 5 2 7" xfId="16219"/>
    <cellStyle name="40% — акцент2 5 2 8" xfId="8343"/>
    <cellStyle name="40% — акцент2 5 2 9" xfId="6590"/>
    <cellStyle name="40% - Акцент2 6" xfId="1184"/>
    <cellStyle name="40% — акцент2 6" xfId="2338"/>
    <cellStyle name="40% — акцент2 6 2" xfId="3299"/>
    <cellStyle name="40% — акцент2 6 2 10" xfId="20784"/>
    <cellStyle name="40% — акцент2 6 2 2" xfId="4107"/>
    <cellStyle name="40% — акцент2 6 2 2 2" xfId="4854"/>
    <cellStyle name="40% — акцент2 6 2 2 2 2" xfId="11565"/>
    <cellStyle name="40% — акцент2 6 2 2 2 2 2" xfId="18883"/>
    <cellStyle name="40% — акцент2 6 2 2 2 3" xfId="13769"/>
    <cellStyle name="40% — акцент2 6 2 2 2 4" xfId="15614"/>
    <cellStyle name="40% — акцент2 6 2 2 2 5" xfId="17241"/>
    <cellStyle name="40% — акцент2 6 2 2 2 6" xfId="9363"/>
    <cellStyle name="40% — акцент2 6 2 2 2 7" xfId="7633"/>
    <cellStyle name="40% — акцент2 6 2 2 3" xfId="10823"/>
    <cellStyle name="40% — акцент2 6 2 2 3 2" xfId="18141"/>
    <cellStyle name="40% — акцент2 6 2 2 4" xfId="13027"/>
    <cellStyle name="40% — акцент2 6 2 2 5" xfId="14872"/>
    <cellStyle name="40% — акцент2 6 2 2 6" xfId="16499"/>
    <cellStyle name="40% — акцент2 6 2 2 7" xfId="8621"/>
    <cellStyle name="40% — акцент2 6 2 2 8" xfId="6891"/>
    <cellStyle name="40% — акцент2 6 2 3" xfId="4459"/>
    <cellStyle name="40% — акцент2 6 2 3 2" xfId="11170"/>
    <cellStyle name="40% — акцент2 6 2 3 2 2" xfId="18488"/>
    <cellStyle name="40% — акцент2 6 2 3 3" xfId="13374"/>
    <cellStyle name="40% — акцент2 6 2 3 4" xfId="15219"/>
    <cellStyle name="40% — акцент2 6 2 3 5" xfId="16846"/>
    <cellStyle name="40% — акцент2 6 2 3 6" xfId="8968"/>
    <cellStyle name="40% — акцент2 6 2 3 7" xfId="7238"/>
    <cellStyle name="40% — акцент2 6 2 4" xfId="10387"/>
    <cellStyle name="40% — акцент2 6 2 4 2" xfId="17771"/>
    <cellStyle name="40% — акцент2 6 2 5" xfId="12646"/>
    <cellStyle name="40% — акцент2 6 2 6" xfId="14491"/>
    <cellStyle name="40% — акцент2 6 2 7" xfId="16102"/>
    <cellStyle name="40% — акцент2 6 2 8" xfId="8226"/>
    <cellStyle name="40% — акцент2 6 2 9" xfId="6470"/>
    <cellStyle name="40% - Акцент2 7" xfId="1185"/>
    <cellStyle name="40% — акцент2 7" xfId="2361"/>
    <cellStyle name="40% - Акцент2 8" xfId="1186"/>
    <cellStyle name="40% — акцент2 8" xfId="2511"/>
    <cellStyle name="40% - Акцент2 9" xfId="1187"/>
    <cellStyle name="40% — акцент2 9" xfId="2522"/>
    <cellStyle name="40% — акцент3" xfId="969" builtinId="39" customBuiltin="1"/>
    <cellStyle name="40% - Акцент3 10" xfId="1188"/>
    <cellStyle name="40% — акцент3 10" xfId="2551"/>
    <cellStyle name="40% - Акцент3 11" xfId="1189"/>
    <cellStyle name="40% — акцент3 11" xfId="3933"/>
    <cellStyle name="40% — акцент3 11 2" xfId="4680"/>
    <cellStyle name="40% — акцент3 11 2 2" xfId="11391"/>
    <cellStyle name="40% — акцент3 11 2 2 2" xfId="18709"/>
    <cellStyle name="40% — акцент3 11 2 3" xfId="13595"/>
    <cellStyle name="40% — акцент3 11 2 4" xfId="15440"/>
    <cellStyle name="40% — акцент3 11 2 5" xfId="17067"/>
    <cellStyle name="40% — акцент3 11 2 6" xfId="9189"/>
    <cellStyle name="40% — акцент3 11 2 7" xfId="7459"/>
    <cellStyle name="40% — акцент3 11 3" xfId="10649"/>
    <cellStyle name="40% — акцент3 11 3 2" xfId="17967"/>
    <cellStyle name="40% — акцент3 11 4" xfId="12853"/>
    <cellStyle name="40% — акцент3 11 5" xfId="14698"/>
    <cellStyle name="40% — акцент3 11 6" xfId="16325"/>
    <cellStyle name="40% — акцент3 11 7" xfId="8447"/>
    <cellStyle name="40% — акцент3 11 8" xfId="6717"/>
    <cellStyle name="40% - Акцент3 12" xfId="1190"/>
    <cellStyle name="40% — акцент3 12" xfId="4278"/>
    <cellStyle name="40% — акцент3 12 2" xfId="10992"/>
    <cellStyle name="40% — акцент3 12 2 2" xfId="18310"/>
    <cellStyle name="40% — акцент3 12 3" xfId="13196"/>
    <cellStyle name="40% — акцент3 12 4" xfId="15041"/>
    <cellStyle name="40% — акцент3 12 5" xfId="16668"/>
    <cellStyle name="40% — акцент3 12 6" xfId="8790"/>
    <cellStyle name="40% — акцент3 12 7" xfId="7060"/>
    <cellStyle name="40% - Акцент3 13" xfId="1191"/>
    <cellStyle name="40% — акцент3 13" xfId="2259"/>
    <cellStyle name="40% — акцент3 13 2" xfId="17657"/>
    <cellStyle name="40% — акцент3 13 3" xfId="9649"/>
    <cellStyle name="40% - Акцент3 14" xfId="1192"/>
    <cellStyle name="40% — акцент3 14" xfId="10180"/>
    <cellStyle name="40% - Акцент3 15" xfId="1193"/>
    <cellStyle name="40% — акцент3 15" xfId="9954"/>
    <cellStyle name="40% - Акцент3 16" xfId="1194"/>
    <cellStyle name="40% — акцент3 16" xfId="10125"/>
    <cellStyle name="40% - Акцент3 17" xfId="1195"/>
    <cellStyle name="40% — акцент3 17" xfId="12049"/>
    <cellStyle name="40% - Акцент3 18" xfId="1196"/>
    <cellStyle name="40% — акцент3 18" xfId="9983"/>
    <cellStyle name="40% - Акцент3 19" xfId="1197"/>
    <cellStyle name="40% — акцент3 19" xfId="10399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 4" xfId="3805"/>
    <cellStyle name="40% - Акцент3 2 5" xfId="3685"/>
    <cellStyle name="40% - Акцент3 2 6" xfId="2279"/>
    <cellStyle name="40% - Акцент3 2 7" xfId="2222"/>
    <cellStyle name="40% - Акцент3 20" xfId="1200"/>
    <cellStyle name="40% — акцент3 20" xfId="10122"/>
    <cellStyle name="40% - Акцент3 21" xfId="1201"/>
    <cellStyle name="40% — акцент3 21" xfId="12207"/>
    <cellStyle name="40% - Акцент3 22" xfId="1202"/>
    <cellStyle name="40% — акцент3 22" xfId="14052"/>
    <cellStyle name="40% - Акцент3 23" xfId="1203"/>
    <cellStyle name="40% — акцент3 23" xfId="15899"/>
    <cellStyle name="40% - Акцент3 24" xfId="1204"/>
    <cellStyle name="40% — акцент3 24" xfId="15988"/>
    <cellStyle name="40% — акцент3 25" xfId="8044"/>
    <cellStyle name="40% — акцент3 26" xfId="5871"/>
    <cellStyle name="40% — акцент3 27" xfId="6203"/>
    <cellStyle name="40% — акцент3 28" xfId="20681"/>
    <cellStyle name="40% - Акцент3 3" xfId="62"/>
    <cellStyle name="40% — акцент3 3" xfId="299"/>
    <cellStyle name="40% - Акцент3 3 10" xfId="3493"/>
    <cellStyle name="40% - Акцент3 3 11" xfId="3462"/>
    <cellStyle name="40% - Акцент3 3 12" xfId="3389"/>
    <cellStyle name="40% - Акцент3 3 13" xfId="3686"/>
    <cellStyle name="40% - Акцент3 3 14" xfId="20943"/>
    <cellStyle name="40% - Акцент3 3 15" xfId="20975"/>
    <cellStyle name="40% - Акцент3 3 2" xfId="1206"/>
    <cellStyle name="40% - Акцент3 3 3" xfId="1205"/>
    <cellStyle name="40% - Акцент3 3 4" xfId="3111"/>
    <cellStyle name="40% - Акцент3 3 5" xfId="3442"/>
    <cellStyle name="40% - Акцент3 3 6" xfId="3334"/>
    <cellStyle name="40% - Акцент3 3 7" xfId="3437"/>
    <cellStyle name="40% - Акцент3 3 8" xfId="3341"/>
    <cellStyle name="40% - Акцент3 3 9" xfId="3426"/>
    <cellStyle name="40% - Акцент3 4" xfId="63"/>
    <cellStyle name="40% — акцент3 4" xfId="2405"/>
    <cellStyle name="40% - Акцент3 4 10" xfId="5892"/>
    <cellStyle name="40% - Акцент3 4 11" xfId="6131"/>
    <cellStyle name="40% - Акцент3 4 12" xfId="20418"/>
    <cellStyle name="40% - Акцент3 4 2" xfId="1208"/>
    <cellStyle name="40% — акцент3 4 2" xfId="3455"/>
    <cellStyle name="40% — акцент3 4 2 10" xfId="20850"/>
    <cellStyle name="40% — акцент3 4 2 2" xfId="4174"/>
    <cellStyle name="40% — акцент3 4 2 2 2" xfId="4921"/>
    <cellStyle name="40% — акцент3 4 2 2 2 2" xfId="11632"/>
    <cellStyle name="40% — акцент3 4 2 2 2 2 2" xfId="18950"/>
    <cellStyle name="40% — акцент3 4 2 2 2 3" xfId="13836"/>
    <cellStyle name="40% — акцент3 4 2 2 2 4" xfId="15681"/>
    <cellStyle name="40% — акцент3 4 2 2 2 5" xfId="17308"/>
    <cellStyle name="40% — акцент3 4 2 2 2 6" xfId="9430"/>
    <cellStyle name="40% — акцент3 4 2 2 2 7" xfId="7700"/>
    <cellStyle name="40% — акцент3 4 2 2 3" xfId="10890"/>
    <cellStyle name="40% — акцент3 4 2 2 3 2" xfId="18208"/>
    <cellStyle name="40% — акцент3 4 2 2 4" xfId="13094"/>
    <cellStyle name="40% — акцент3 4 2 2 5" xfId="14939"/>
    <cellStyle name="40% — акцент3 4 2 2 6" xfId="16566"/>
    <cellStyle name="40% — акцент3 4 2 2 7" xfId="8688"/>
    <cellStyle name="40% — акцент3 4 2 2 8" xfId="6958"/>
    <cellStyle name="40% — акцент3 4 2 3" xfId="4526"/>
    <cellStyle name="40% — акцент3 4 2 3 2" xfId="11237"/>
    <cellStyle name="40% — акцент3 4 2 3 2 2" xfId="18555"/>
    <cellStyle name="40% — акцент3 4 2 3 3" xfId="13441"/>
    <cellStyle name="40% — акцент3 4 2 3 4" xfId="15286"/>
    <cellStyle name="40% — акцент3 4 2 3 5" xfId="16913"/>
    <cellStyle name="40% — акцент3 4 2 3 6" xfId="9035"/>
    <cellStyle name="40% — акцент3 4 2 3 7" xfId="7305"/>
    <cellStyle name="40% — акцент3 4 2 4" xfId="10462"/>
    <cellStyle name="40% — акцент3 4 2 4 2" xfId="17833"/>
    <cellStyle name="40% — акцент3 4 2 5" xfId="12708"/>
    <cellStyle name="40% — акцент3 4 2 6" xfId="14553"/>
    <cellStyle name="40% — акцент3 4 2 7" xfId="16169"/>
    <cellStyle name="40% — акцент3 4 2 8" xfId="8293"/>
    <cellStyle name="40% — акцент3 4 2 9" xfId="6538"/>
    <cellStyle name="40% - Акцент3 4 3" xfId="1207"/>
    <cellStyle name="40% - Акцент3 4 4" xfId="3541"/>
    <cellStyle name="40% - Акцент3 4 5" xfId="3555"/>
    <cellStyle name="40% - Акцент3 4 6" xfId="3144"/>
    <cellStyle name="40% - Акцент3 4 7" xfId="3613"/>
    <cellStyle name="40% - Акцент3 4 8" xfId="3637"/>
    <cellStyle name="40% - Акцент3 4 9" xfId="3669"/>
    <cellStyle name="40% - Акцент3 5" xfId="1209"/>
    <cellStyle name="40% — акцент3 5" xfId="2425"/>
    <cellStyle name="40% — акцент3 5 2" xfId="3567"/>
    <cellStyle name="40% — акцент3 5 2 10" xfId="20900"/>
    <cellStyle name="40% — акцент3 5 2 2" xfId="4223"/>
    <cellStyle name="40% — акцент3 5 2 2 2" xfId="4970"/>
    <cellStyle name="40% — акцент3 5 2 2 2 2" xfId="11681"/>
    <cellStyle name="40% — акцент3 5 2 2 2 2 2" xfId="18999"/>
    <cellStyle name="40% — акцент3 5 2 2 2 3" xfId="13885"/>
    <cellStyle name="40% — акцент3 5 2 2 2 4" xfId="15730"/>
    <cellStyle name="40% — акцент3 5 2 2 2 5" xfId="17357"/>
    <cellStyle name="40% — акцент3 5 2 2 2 6" xfId="9479"/>
    <cellStyle name="40% — акцент3 5 2 2 2 7" xfId="7749"/>
    <cellStyle name="40% — акцент3 5 2 2 3" xfId="10939"/>
    <cellStyle name="40% — акцент3 5 2 2 3 2" xfId="18257"/>
    <cellStyle name="40% — акцент3 5 2 2 4" xfId="13143"/>
    <cellStyle name="40% — акцент3 5 2 2 5" xfId="14988"/>
    <cellStyle name="40% — акцент3 5 2 2 6" xfId="16615"/>
    <cellStyle name="40% — акцент3 5 2 2 7" xfId="8737"/>
    <cellStyle name="40% — акцент3 5 2 2 8" xfId="7007"/>
    <cellStyle name="40% — акцент3 5 2 3" xfId="4575"/>
    <cellStyle name="40% — акцент3 5 2 3 2" xfId="11286"/>
    <cellStyle name="40% — акцент3 5 2 3 2 2" xfId="18604"/>
    <cellStyle name="40% — акцент3 5 2 3 3" xfId="13490"/>
    <cellStyle name="40% — акцент3 5 2 3 4" xfId="15335"/>
    <cellStyle name="40% — акцент3 5 2 3 5" xfId="16962"/>
    <cellStyle name="40% — акцент3 5 2 3 6" xfId="9084"/>
    <cellStyle name="40% — акцент3 5 2 3 7" xfId="7354"/>
    <cellStyle name="40% — акцент3 5 2 4" xfId="10518"/>
    <cellStyle name="40% — акцент3 5 2 4 2" xfId="17882"/>
    <cellStyle name="40% — акцент3 5 2 5" xfId="12757"/>
    <cellStyle name="40% — акцент3 5 2 6" xfId="14602"/>
    <cellStyle name="40% — акцент3 5 2 7" xfId="16218"/>
    <cellStyle name="40% — акцент3 5 2 8" xfId="8342"/>
    <cellStyle name="40% — акцент3 5 2 9" xfId="6589"/>
    <cellStyle name="40% - Акцент3 6" xfId="1210"/>
    <cellStyle name="40% — акцент3 6" xfId="2339"/>
    <cellStyle name="40% — акцент3 6 2" xfId="3598"/>
    <cellStyle name="40% — акцент3 6 2 10" xfId="20924"/>
    <cellStyle name="40% — акцент3 6 2 2" xfId="4247"/>
    <cellStyle name="40% — акцент3 6 2 2 2" xfId="4994"/>
    <cellStyle name="40% — акцент3 6 2 2 2 2" xfId="11705"/>
    <cellStyle name="40% — акцент3 6 2 2 2 2 2" xfId="19023"/>
    <cellStyle name="40% — акцент3 6 2 2 2 3" xfId="13909"/>
    <cellStyle name="40% — акцент3 6 2 2 2 4" xfId="15754"/>
    <cellStyle name="40% — акцент3 6 2 2 2 5" xfId="17381"/>
    <cellStyle name="40% — акцент3 6 2 2 2 6" xfId="9503"/>
    <cellStyle name="40% — акцент3 6 2 2 2 7" xfId="7773"/>
    <cellStyle name="40% — акцент3 6 2 2 3" xfId="10963"/>
    <cellStyle name="40% — акцент3 6 2 2 3 2" xfId="18281"/>
    <cellStyle name="40% — акцент3 6 2 2 4" xfId="13167"/>
    <cellStyle name="40% — акцент3 6 2 2 5" xfId="15012"/>
    <cellStyle name="40% — акцент3 6 2 2 6" xfId="16639"/>
    <cellStyle name="40% — акцент3 6 2 2 7" xfId="8761"/>
    <cellStyle name="40% — акцент3 6 2 2 8" xfId="7031"/>
    <cellStyle name="40% — акцент3 6 2 3" xfId="4599"/>
    <cellStyle name="40% — акцент3 6 2 3 2" xfId="11310"/>
    <cellStyle name="40% — акцент3 6 2 3 2 2" xfId="18628"/>
    <cellStyle name="40% — акцент3 6 2 3 3" xfId="13514"/>
    <cellStyle name="40% — акцент3 6 2 3 4" xfId="15359"/>
    <cellStyle name="40% — акцент3 6 2 3 5" xfId="16986"/>
    <cellStyle name="40% — акцент3 6 2 3 6" xfId="9108"/>
    <cellStyle name="40% — акцент3 6 2 3 7" xfId="7378"/>
    <cellStyle name="40% — акцент3 6 2 4" xfId="10542"/>
    <cellStyle name="40% — акцент3 6 2 4 2" xfId="17906"/>
    <cellStyle name="40% — акцент3 6 2 5" xfId="12781"/>
    <cellStyle name="40% — акцент3 6 2 6" xfId="14626"/>
    <cellStyle name="40% — акцент3 6 2 7" xfId="16242"/>
    <cellStyle name="40% — акцент3 6 2 8" xfId="8366"/>
    <cellStyle name="40% — акцент3 6 2 9" xfId="6613"/>
    <cellStyle name="40% - Акцент3 7" xfId="1211"/>
    <cellStyle name="40% — акцент3 7" xfId="2386"/>
    <cellStyle name="40% - Акцент3 8" xfId="1212"/>
    <cellStyle name="40% — акцент3 8" xfId="2507"/>
    <cellStyle name="40% - Акцент3 9" xfId="1213"/>
    <cellStyle name="40% — акцент3 9" xfId="2523"/>
    <cellStyle name="40% - Акцент4 10" xfId="1214"/>
    <cellStyle name="40% — акцент4 10" xfId="2547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 4" xfId="3806"/>
    <cellStyle name="40% - Акцент4 2 5" xfId="3687"/>
    <cellStyle name="40% - Акцент4 2 6" xfId="2280"/>
    <cellStyle name="40% - Акцент4 2 7" xfId="2223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10" xfId="3361"/>
    <cellStyle name="40% - Акцент4 3 11" xfId="3266"/>
    <cellStyle name="40% - Акцент4 3 12" xfId="3551"/>
    <cellStyle name="40% - Акцент4 3 13" xfId="3688"/>
    <cellStyle name="40% - Акцент4 3 14" xfId="20942"/>
    <cellStyle name="40% - Акцент4 3 15" xfId="20976"/>
    <cellStyle name="40% - Акцент4 3 2" xfId="1232"/>
    <cellStyle name="40% - Акцент4 3 3" xfId="1231"/>
    <cellStyle name="40% - Акцент4 3 4" xfId="3112"/>
    <cellStyle name="40% - Акцент4 3 5" xfId="3440"/>
    <cellStyle name="40% - Акцент4 3 6" xfId="3338"/>
    <cellStyle name="40% - Акцент4 3 7" xfId="3433"/>
    <cellStyle name="40% - Акцент4 3 8" xfId="3300"/>
    <cellStyle name="40% - Акцент4 3 9" xfId="3487"/>
    <cellStyle name="40% - Акцент4 4" xfId="67"/>
    <cellStyle name="40% — акцент4 4" xfId="984"/>
    <cellStyle name="40% - Акцент4 4 10" xfId="3362"/>
    <cellStyle name="40% — акцент4 4 10" xfId="5894"/>
    <cellStyle name="40% - Акцент4 4 11" xfId="3465"/>
    <cellStyle name="40% — акцент4 4 11" xfId="6666"/>
    <cellStyle name="40% - Акцент4 4 12" xfId="3550"/>
    <cellStyle name="40% — акцент4 4 12" xfId="20420"/>
    <cellStyle name="40% - Акцент4 4 13" xfId="3145"/>
    <cellStyle name="40% - Акцент4 4 14" xfId="3614"/>
    <cellStyle name="40% - Акцент4 4 15" xfId="3638"/>
    <cellStyle name="40% - Акцент4 4 16" xfId="3660"/>
    <cellStyle name="40% - Акцент4 4 17" xfId="3022"/>
    <cellStyle name="40% - Акцент4 4 18" xfId="5893"/>
    <cellStyle name="40% - Акцент4 4 19" xfId="10114"/>
    <cellStyle name="40% - Акцент4 4 2" xfId="1234"/>
    <cellStyle name="40% — акцент4 4 2" xfId="3284"/>
    <cellStyle name="40% — акцент4 4 2 10" xfId="20777"/>
    <cellStyle name="40% — акцент4 4 2 2" xfId="4100"/>
    <cellStyle name="40% — акцент4 4 2 2 2" xfId="4847"/>
    <cellStyle name="40% — акцент4 4 2 2 2 2" xfId="11558"/>
    <cellStyle name="40% — акцент4 4 2 2 2 2 2" xfId="18876"/>
    <cellStyle name="40% — акцент4 4 2 2 2 3" xfId="13762"/>
    <cellStyle name="40% — акцент4 4 2 2 2 4" xfId="15607"/>
    <cellStyle name="40% — акцент4 4 2 2 2 5" xfId="17234"/>
    <cellStyle name="40% — акцент4 4 2 2 2 6" xfId="9356"/>
    <cellStyle name="40% — акцент4 4 2 2 2 7" xfId="7626"/>
    <cellStyle name="40% — акцент4 4 2 2 3" xfId="10816"/>
    <cellStyle name="40% — акцент4 4 2 2 3 2" xfId="18134"/>
    <cellStyle name="40% — акцент4 4 2 2 4" xfId="13020"/>
    <cellStyle name="40% — акцент4 4 2 2 5" xfId="14865"/>
    <cellStyle name="40% — акцент4 4 2 2 6" xfId="16492"/>
    <cellStyle name="40% — акцент4 4 2 2 7" xfId="8614"/>
    <cellStyle name="40% — акцент4 4 2 2 8" xfId="6884"/>
    <cellStyle name="40% — акцент4 4 2 3" xfId="4452"/>
    <cellStyle name="40% — акцент4 4 2 3 2" xfId="11163"/>
    <cellStyle name="40% — акцент4 4 2 3 2 2" xfId="18481"/>
    <cellStyle name="40% — акцент4 4 2 3 3" xfId="13367"/>
    <cellStyle name="40% — акцент4 4 2 3 4" xfId="15212"/>
    <cellStyle name="40% — акцент4 4 2 3 5" xfId="16839"/>
    <cellStyle name="40% — акцент4 4 2 3 6" xfId="8961"/>
    <cellStyle name="40% — акцент4 4 2 3 7" xfId="7231"/>
    <cellStyle name="40% — акцент4 4 2 4" xfId="10380"/>
    <cellStyle name="40% — акцент4 4 2 4 2" xfId="17764"/>
    <cellStyle name="40% — акцент4 4 2 5" xfId="12639"/>
    <cellStyle name="40% — акцент4 4 2 6" xfId="14484"/>
    <cellStyle name="40% — акцент4 4 2 7" xfId="16095"/>
    <cellStyle name="40% — акцент4 4 2 8" xfId="8219"/>
    <cellStyle name="40% — акцент4 4 2 9" xfId="6463"/>
    <cellStyle name="40% - Акцент4 4 20" xfId="20419"/>
    <cellStyle name="40% - Акцент4 4 3" xfId="1233"/>
    <cellStyle name="40% — акцент4 4 3" xfId="3502"/>
    <cellStyle name="40% — акцент4 4 3 10" xfId="20865"/>
    <cellStyle name="40% — акцент4 4 3 2" xfId="4190"/>
    <cellStyle name="40% — акцент4 4 3 2 2" xfId="4937"/>
    <cellStyle name="40% — акцент4 4 3 2 2 2" xfId="11648"/>
    <cellStyle name="40% — акцент4 4 3 2 2 2 2" xfId="18966"/>
    <cellStyle name="40% — акцент4 4 3 2 2 3" xfId="13852"/>
    <cellStyle name="40% — акцент4 4 3 2 2 4" xfId="15697"/>
    <cellStyle name="40% — акцент4 4 3 2 2 5" xfId="17324"/>
    <cellStyle name="40% — акцент4 4 3 2 2 6" xfId="9446"/>
    <cellStyle name="40% — акцент4 4 3 2 2 7" xfId="7716"/>
    <cellStyle name="40% — акцент4 4 3 2 3" xfId="10906"/>
    <cellStyle name="40% — акцент4 4 3 2 3 2" xfId="18224"/>
    <cellStyle name="40% — акцент4 4 3 2 4" xfId="13110"/>
    <cellStyle name="40% — акцент4 4 3 2 5" xfId="14955"/>
    <cellStyle name="40% — акцент4 4 3 2 6" xfId="16582"/>
    <cellStyle name="40% — акцент4 4 3 2 7" xfId="8704"/>
    <cellStyle name="40% — акцент4 4 3 2 8" xfId="6974"/>
    <cellStyle name="40% — акцент4 4 3 3" xfId="4542"/>
    <cellStyle name="40% — акцент4 4 3 3 2" xfId="11253"/>
    <cellStyle name="40% — акцент4 4 3 3 2 2" xfId="18571"/>
    <cellStyle name="40% — акцент4 4 3 3 3" xfId="13457"/>
    <cellStyle name="40% — акцент4 4 3 3 4" xfId="15302"/>
    <cellStyle name="40% — акцент4 4 3 3 5" xfId="16929"/>
    <cellStyle name="40% — акцент4 4 3 3 6" xfId="9051"/>
    <cellStyle name="40% — акцент4 4 3 3 7" xfId="7321"/>
    <cellStyle name="40% — акцент4 4 3 4" xfId="10482"/>
    <cellStyle name="40% — акцент4 4 3 4 2" xfId="17849"/>
    <cellStyle name="40% — акцент4 4 3 5" xfId="12724"/>
    <cellStyle name="40% — акцент4 4 3 6" xfId="14569"/>
    <cellStyle name="40% — акцент4 4 3 7" xfId="16185"/>
    <cellStyle name="40% — акцент4 4 3 8" xfId="8309"/>
    <cellStyle name="40% — акцент4 4 3 9" xfId="6555"/>
    <cellStyle name="40% - Акцент4 4 4" xfId="3327"/>
    <cellStyle name="40% — акцент4 4 4" xfId="3461"/>
    <cellStyle name="40% — акцент4 4 4 10" xfId="20854"/>
    <cellStyle name="40% — акцент4 4 4 2" xfId="4178"/>
    <cellStyle name="40% — акцент4 4 4 2 2" xfId="4925"/>
    <cellStyle name="40% — акцент4 4 4 2 2 2" xfId="11636"/>
    <cellStyle name="40% — акцент4 4 4 2 2 2 2" xfId="18954"/>
    <cellStyle name="40% — акцент4 4 4 2 2 3" xfId="13840"/>
    <cellStyle name="40% — акцент4 4 4 2 2 4" xfId="15685"/>
    <cellStyle name="40% — акцент4 4 4 2 2 5" xfId="17312"/>
    <cellStyle name="40% — акцент4 4 4 2 2 6" xfId="9434"/>
    <cellStyle name="40% — акцент4 4 4 2 2 7" xfId="7704"/>
    <cellStyle name="40% — акцент4 4 4 2 3" xfId="10894"/>
    <cellStyle name="40% — акцент4 4 4 2 3 2" xfId="18212"/>
    <cellStyle name="40% — акцент4 4 4 2 4" xfId="13098"/>
    <cellStyle name="40% — акцент4 4 4 2 5" xfId="14943"/>
    <cellStyle name="40% — акцент4 4 4 2 6" xfId="16570"/>
    <cellStyle name="40% — акцент4 4 4 2 7" xfId="8692"/>
    <cellStyle name="40% — акцент4 4 4 2 8" xfId="6962"/>
    <cellStyle name="40% — акцент4 4 4 3" xfId="4530"/>
    <cellStyle name="40% — акцент4 4 4 3 2" xfId="11241"/>
    <cellStyle name="40% — акцент4 4 4 3 2 2" xfId="18559"/>
    <cellStyle name="40% — акцент4 4 4 3 3" xfId="13445"/>
    <cellStyle name="40% — акцент4 4 4 3 4" xfId="15290"/>
    <cellStyle name="40% — акцент4 4 4 3 5" xfId="16917"/>
    <cellStyle name="40% — акцент4 4 4 3 6" xfId="9039"/>
    <cellStyle name="40% — акцент4 4 4 3 7" xfId="7309"/>
    <cellStyle name="40% — акцент4 4 4 4" xfId="10467"/>
    <cellStyle name="40% — акцент4 4 4 4 2" xfId="17837"/>
    <cellStyle name="40% — акцент4 4 4 5" xfId="12712"/>
    <cellStyle name="40% — акцент4 4 4 6" xfId="14557"/>
    <cellStyle name="40% — акцент4 4 4 7" xfId="16173"/>
    <cellStyle name="40% — акцент4 4 4 8" xfId="8297"/>
    <cellStyle name="40% — акцент4 4 4 9" xfId="6542"/>
    <cellStyle name="40% - Акцент4 4 5" xfId="3438"/>
    <cellStyle name="40% — акцент4 4 5" xfId="3230"/>
    <cellStyle name="40% — акцент4 4 5 10" xfId="20744"/>
    <cellStyle name="40% — акцент4 4 5 2" xfId="4068"/>
    <cellStyle name="40% — акцент4 4 5 2 2" xfId="4815"/>
    <cellStyle name="40% — акцент4 4 5 2 2 2" xfId="11526"/>
    <cellStyle name="40% — акцент4 4 5 2 2 2 2" xfId="18844"/>
    <cellStyle name="40% — акцент4 4 5 2 2 3" xfId="13730"/>
    <cellStyle name="40% — акцент4 4 5 2 2 4" xfId="15575"/>
    <cellStyle name="40% — акцент4 4 5 2 2 5" xfId="17202"/>
    <cellStyle name="40% — акцент4 4 5 2 2 6" xfId="9324"/>
    <cellStyle name="40% — акцент4 4 5 2 2 7" xfId="7594"/>
    <cellStyle name="40% — акцент4 4 5 2 3" xfId="10784"/>
    <cellStyle name="40% — акцент4 4 5 2 3 2" xfId="18102"/>
    <cellStyle name="40% — акцент4 4 5 2 4" xfId="12988"/>
    <cellStyle name="40% — акцент4 4 5 2 5" xfId="14833"/>
    <cellStyle name="40% — акцент4 4 5 2 6" xfId="16460"/>
    <cellStyle name="40% — акцент4 4 5 2 7" xfId="8582"/>
    <cellStyle name="40% — акцент4 4 5 2 8" xfId="6852"/>
    <cellStyle name="40% — акцент4 4 5 3" xfId="4420"/>
    <cellStyle name="40% — акцент4 4 5 3 2" xfId="11131"/>
    <cellStyle name="40% — акцент4 4 5 3 2 2" xfId="18449"/>
    <cellStyle name="40% — акцент4 4 5 3 3" xfId="13335"/>
    <cellStyle name="40% — акцент4 4 5 3 4" xfId="15180"/>
    <cellStyle name="40% — акцент4 4 5 3 5" xfId="16807"/>
    <cellStyle name="40% — акцент4 4 5 3 6" xfId="8929"/>
    <cellStyle name="40% — акцент4 4 5 3 7" xfId="7199"/>
    <cellStyle name="40% — акцент4 4 5 4" xfId="10336"/>
    <cellStyle name="40% — акцент4 4 5 4 2" xfId="17733"/>
    <cellStyle name="40% — акцент4 4 5 5" xfId="12608"/>
    <cellStyle name="40% — акцент4 4 5 6" xfId="14453"/>
    <cellStyle name="40% — акцент4 4 5 7" xfId="16063"/>
    <cellStyle name="40% — акцент4 4 5 8" xfId="8187"/>
    <cellStyle name="40% — акцент4 4 5 9" xfId="6430"/>
    <cellStyle name="40% - Акцент4 4 6" xfId="3339"/>
    <cellStyle name="40% — акцент4 4 6" xfId="3624"/>
    <cellStyle name="40% — акцент4 4 6 2" xfId="4255"/>
    <cellStyle name="40% — акцент4 4 6 2 2" xfId="5002"/>
    <cellStyle name="40% — акцент4 4 6 2 2 2" xfId="11713"/>
    <cellStyle name="40% — акцент4 4 6 2 2 2 2" xfId="19031"/>
    <cellStyle name="40% — акцент4 4 6 2 2 3" xfId="13917"/>
    <cellStyle name="40% — акцент4 4 6 2 2 4" xfId="15762"/>
    <cellStyle name="40% — акцент4 4 6 2 2 5" xfId="17389"/>
    <cellStyle name="40% — акцент4 4 6 2 2 6" xfId="9511"/>
    <cellStyle name="40% — акцент4 4 6 2 2 7" xfId="7781"/>
    <cellStyle name="40% — акцент4 4 6 2 3" xfId="10971"/>
    <cellStyle name="40% — акцент4 4 6 2 3 2" xfId="18289"/>
    <cellStyle name="40% — акцент4 4 6 2 4" xfId="13175"/>
    <cellStyle name="40% — акцент4 4 6 2 5" xfId="15020"/>
    <cellStyle name="40% — акцент4 4 6 2 6" xfId="16647"/>
    <cellStyle name="40% — акцент4 4 6 2 7" xfId="8769"/>
    <cellStyle name="40% — акцент4 4 6 2 8" xfId="7039"/>
    <cellStyle name="40% — акцент4 4 6 3" xfId="4607"/>
    <cellStyle name="40% — акцент4 4 6 3 2" xfId="11318"/>
    <cellStyle name="40% — акцент4 4 6 3 2 2" xfId="18636"/>
    <cellStyle name="40% — акцент4 4 6 3 3" xfId="13522"/>
    <cellStyle name="40% — акцент4 4 6 3 4" xfId="15367"/>
    <cellStyle name="40% — акцент4 4 6 3 5" xfId="16994"/>
    <cellStyle name="40% — акцент4 4 6 3 6" xfId="9116"/>
    <cellStyle name="40% — акцент4 4 6 3 7" xfId="7386"/>
    <cellStyle name="40% — акцент4 4 6 4" xfId="10552"/>
    <cellStyle name="40% — акцент4 4 6 4 2" xfId="17914"/>
    <cellStyle name="40% — акцент4 4 6 5" xfId="12789"/>
    <cellStyle name="40% — акцент4 4 6 6" xfId="14634"/>
    <cellStyle name="40% — акцент4 4 6 7" xfId="16250"/>
    <cellStyle name="40% — акцент4 4 6 8" xfId="8374"/>
    <cellStyle name="40% — акцент4 4 6 9" xfId="6621"/>
    <cellStyle name="40% - Акцент4 4 7" xfId="3432"/>
    <cellStyle name="40% — акцент4 4 7" xfId="3663"/>
    <cellStyle name="40% — акцент4 4 7 2" xfId="4265"/>
    <cellStyle name="40% — акцент4 4 7 2 2" xfId="5012"/>
    <cellStyle name="40% — акцент4 4 7 2 2 2" xfId="11723"/>
    <cellStyle name="40% — акцент4 4 7 2 2 2 2" xfId="19041"/>
    <cellStyle name="40% — акцент4 4 7 2 2 3" xfId="13927"/>
    <cellStyle name="40% — акцент4 4 7 2 2 4" xfId="15772"/>
    <cellStyle name="40% — акцент4 4 7 2 2 5" xfId="17399"/>
    <cellStyle name="40% — акцент4 4 7 2 2 6" xfId="9521"/>
    <cellStyle name="40% — акцент4 4 7 2 2 7" xfId="7791"/>
    <cellStyle name="40% — акцент4 4 7 2 3" xfId="10981"/>
    <cellStyle name="40% — акцент4 4 7 2 3 2" xfId="18299"/>
    <cellStyle name="40% — акцент4 4 7 2 4" xfId="13185"/>
    <cellStyle name="40% — акцент4 4 7 2 5" xfId="15030"/>
    <cellStyle name="40% — акцент4 4 7 2 6" xfId="16657"/>
    <cellStyle name="40% — акцент4 4 7 2 7" xfId="8779"/>
    <cellStyle name="40% — акцент4 4 7 2 8" xfId="7049"/>
    <cellStyle name="40% — акцент4 4 7 3" xfId="4617"/>
    <cellStyle name="40% — акцент4 4 7 3 2" xfId="11328"/>
    <cellStyle name="40% — акцент4 4 7 3 2 2" xfId="18646"/>
    <cellStyle name="40% — акцент4 4 7 3 3" xfId="13532"/>
    <cellStyle name="40% — акцент4 4 7 3 4" xfId="15377"/>
    <cellStyle name="40% — акцент4 4 7 3 5" xfId="17004"/>
    <cellStyle name="40% — акцент4 4 7 3 6" xfId="9126"/>
    <cellStyle name="40% — акцент4 4 7 3 7" xfId="7396"/>
    <cellStyle name="40% — акцент4 4 7 4" xfId="10564"/>
    <cellStyle name="40% — акцент4 4 7 4 2" xfId="17923"/>
    <cellStyle name="40% — акцент4 4 7 5" xfId="12798"/>
    <cellStyle name="40% — акцент4 4 7 6" xfId="14643"/>
    <cellStyle name="40% — акцент4 4 7 7" xfId="16260"/>
    <cellStyle name="40% — акцент4 4 7 8" xfId="8384"/>
    <cellStyle name="40% — акцент4 4 7 9" xfId="6631"/>
    <cellStyle name="40% - Акцент4 4 8" xfId="3344"/>
    <cellStyle name="40% — акцент4 4 8" xfId="3658"/>
    <cellStyle name="40% — акцент4 4 8 2" xfId="4262"/>
    <cellStyle name="40% — акцент4 4 8 2 2" xfId="5009"/>
    <cellStyle name="40% — акцент4 4 8 2 2 2" xfId="11720"/>
    <cellStyle name="40% — акцент4 4 8 2 2 2 2" xfId="19038"/>
    <cellStyle name="40% — акцент4 4 8 2 2 3" xfId="13924"/>
    <cellStyle name="40% — акцент4 4 8 2 2 4" xfId="15769"/>
    <cellStyle name="40% — акцент4 4 8 2 2 5" xfId="17396"/>
    <cellStyle name="40% — акцент4 4 8 2 2 6" xfId="9518"/>
    <cellStyle name="40% — акцент4 4 8 2 2 7" xfId="7788"/>
    <cellStyle name="40% — акцент4 4 8 2 3" xfId="10978"/>
    <cellStyle name="40% — акцент4 4 8 2 3 2" xfId="18296"/>
    <cellStyle name="40% — акцент4 4 8 2 4" xfId="13182"/>
    <cellStyle name="40% — акцент4 4 8 2 5" xfId="15027"/>
    <cellStyle name="40% — акцент4 4 8 2 6" xfId="16654"/>
    <cellStyle name="40% — акцент4 4 8 2 7" xfId="8776"/>
    <cellStyle name="40% — акцент4 4 8 2 8" xfId="7046"/>
    <cellStyle name="40% — акцент4 4 8 3" xfId="4614"/>
    <cellStyle name="40% — акцент4 4 8 3 2" xfId="11325"/>
    <cellStyle name="40% — акцент4 4 8 3 2 2" xfId="18643"/>
    <cellStyle name="40% — акцент4 4 8 3 3" xfId="13529"/>
    <cellStyle name="40% — акцент4 4 8 3 4" xfId="15374"/>
    <cellStyle name="40% — акцент4 4 8 3 5" xfId="17001"/>
    <cellStyle name="40% — акцент4 4 8 3 6" xfId="9123"/>
    <cellStyle name="40% — акцент4 4 8 3 7" xfId="7393"/>
    <cellStyle name="40% — акцент4 4 8 4" xfId="10561"/>
    <cellStyle name="40% — акцент4 4 8 4 2" xfId="17920"/>
    <cellStyle name="40% — акцент4 4 8 5" xfId="12795"/>
    <cellStyle name="40% — акцент4 4 8 6" xfId="14640"/>
    <cellStyle name="40% — акцент4 4 8 7" xfId="16257"/>
    <cellStyle name="40% — акцент4 4 8 8" xfId="8381"/>
    <cellStyle name="40% — акцент4 4 8 9" xfId="6628"/>
    <cellStyle name="40% - Акцент4 4 9" xfId="3421"/>
    <cellStyle name="40% — акцент4 4 9" xfId="2404"/>
    <cellStyle name="40% - Акцент4 5" xfId="1235"/>
    <cellStyle name="40% — акцент4 5" xfId="2146"/>
    <cellStyle name="40% — акцент4 5 2" xfId="3588"/>
    <cellStyle name="40% — акцент4 5 2 10" xfId="20921"/>
    <cellStyle name="40% — акцент4 5 2 2" xfId="4244"/>
    <cellStyle name="40% — акцент4 5 2 2 2" xfId="4991"/>
    <cellStyle name="40% — акцент4 5 2 2 2 2" xfId="11702"/>
    <cellStyle name="40% — акцент4 5 2 2 2 2 2" xfId="19020"/>
    <cellStyle name="40% — акцент4 5 2 2 2 3" xfId="13906"/>
    <cellStyle name="40% — акцент4 5 2 2 2 4" xfId="15751"/>
    <cellStyle name="40% — акцент4 5 2 2 2 5" xfId="17378"/>
    <cellStyle name="40% — акцент4 5 2 2 2 6" xfId="9500"/>
    <cellStyle name="40% — акцент4 5 2 2 2 7" xfId="7770"/>
    <cellStyle name="40% — акцент4 5 2 2 3" xfId="10960"/>
    <cellStyle name="40% — акцент4 5 2 2 3 2" xfId="18278"/>
    <cellStyle name="40% — акцент4 5 2 2 4" xfId="13164"/>
    <cellStyle name="40% — акцент4 5 2 2 5" xfId="15009"/>
    <cellStyle name="40% — акцент4 5 2 2 6" xfId="16636"/>
    <cellStyle name="40% — акцент4 5 2 2 7" xfId="8758"/>
    <cellStyle name="40% — акцент4 5 2 2 8" xfId="7028"/>
    <cellStyle name="40% — акцент4 5 2 3" xfId="4596"/>
    <cellStyle name="40% — акцент4 5 2 3 2" xfId="11307"/>
    <cellStyle name="40% — акцент4 5 2 3 2 2" xfId="18625"/>
    <cellStyle name="40% — акцент4 5 2 3 3" xfId="13511"/>
    <cellStyle name="40% — акцент4 5 2 3 4" xfId="15356"/>
    <cellStyle name="40% — акцент4 5 2 3 5" xfId="16983"/>
    <cellStyle name="40% — акцент4 5 2 3 6" xfId="9105"/>
    <cellStyle name="40% — акцент4 5 2 3 7" xfId="7375"/>
    <cellStyle name="40% — акцент4 5 2 4" xfId="10539"/>
    <cellStyle name="40% — акцент4 5 2 4 2" xfId="17903"/>
    <cellStyle name="40% — акцент4 5 2 5" xfId="12778"/>
    <cellStyle name="40% — акцент4 5 2 6" xfId="14623"/>
    <cellStyle name="40% — акцент4 5 2 7" xfId="16239"/>
    <cellStyle name="40% — акцент4 5 2 8" xfId="8363"/>
    <cellStyle name="40% — акцент4 5 2 9" xfId="6610"/>
    <cellStyle name="40% — акцент4 5 3" xfId="3264"/>
    <cellStyle name="40% — акцент4 5 3 10" xfId="20768"/>
    <cellStyle name="40% — акцент4 5 3 2" xfId="4090"/>
    <cellStyle name="40% — акцент4 5 3 2 2" xfId="4837"/>
    <cellStyle name="40% — акцент4 5 3 2 2 2" xfId="11548"/>
    <cellStyle name="40% — акцент4 5 3 2 2 2 2" xfId="18866"/>
    <cellStyle name="40% — акцент4 5 3 2 2 3" xfId="13752"/>
    <cellStyle name="40% — акцент4 5 3 2 2 4" xfId="15597"/>
    <cellStyle name="40% — акцент4 5 3 2 2 5" xfId="17224"/>
    <cellStyle name="40% — акцент4 5 3 2 2 6" xfId="9346"/>
    <cellStyle name="40% — акцент4 5 3 2 2 7" xfId="7616"/>
    <cellStyle name="40% — акцент4 5 3 2 3" xfId="10806"/>
    <cellStyle name="40% — акцент4 5 3 2 3 2" xfId="18124"/>
    <cellStyle name="40% — акцент4 5 3 2 4" xfId="13010"/>
    <cellStyle name="40% — акцент4 5 3 2 5" xfId="14855"/>
    <cellStyle name="40% — акцент4 5 3 2 6" xfId="16482"/>
    <cellStyle name="40% — акцент4 5 3 2 7" xfId="8604"/>
    <cellStyle name="40% — акцент4 5 3 2 8" xfId="6874"/>
    <cellStyle name="40% — акцент4 5 3 3" xfId="4442"/>
    <cellStyle name="40% — акцент4 5 3 3 2" xfId="11153"/>
    <cellStyle name="40% — акцент4 5 3 3 2 2" xfId="18471"/>
    <cellStyle name="40% — акцент4 5 3 3 3" xfId="13357"/>
    <cellStyle name="40% — акцент4 5 3 3 4" xfId="15202"/>
    <cellStyle name="40% — акцент4 5 3 3 5" xfId="16829"/>
    <cellStyle name="40% — акцент4 5 3 3 6" xfId="8951"/>
    <cellStyle name="40% — акцент4 5 3 3 7" xfId="7221"/>
    <cellStyle name="40% — акцент4 5 3 4" xfId="10370"/>
    <cellStyle name="40% — акцент4 5 3 4 2" xfId="17754"/>
    <cellStyle name="40% — акцент4 5 3 5" xfId="12629"/>
    <cellStyle name="40% — акцент4 5 3 6" xfId="14474"/>
    <cellStyle name="40% — акцент4 5 3 7" xfId="16085"/>
    <cellStyle name="40% — акцент4 5 3 8" xfId="8209"/>
    <cellStyle name="40% — акцент4 5 3 9" xfId="6453"/>
    <cellStyle name="40% — акцент4 5 4" xfId="2426"/>
    <cellStyle name="40% - Акцент4 6" xfId="1236"/>
    <cellStyle name="40% — акцент4 6" xfId="2340"/>
    <cellStyle name="40% - Акцент4 7" xfId="1237"/>
    <cellStyle name="40% — акцент4 7" xfId="2360"/>
    <cellStyle name="40% - Акцент4 8" xfId="1238"/>
    <cellStyle name="40% — акцент4 8" xfId="2513"/>
    <cellStyle name="40% - Акцент4 9" xfId="1239"/>
    <cellStyle name="40% — акцент4 9" xfId="2524"/>
    <cellStyle name="40% — акцент5" xfId="976" builtinId="47" customBuiltin="1"/>
    <cellStyle name="40% - Акцент5 10" xfId="1240"/>
    <cellStyle name="40% — акцент5 10" xfId="2540"/>
    <cellStyle name="40% - Акцент5 11" xfId="1241"/>
    <cellStyle name="40% — акцент5 11" xfId="3936"/>
    <cellStyle name="40% — акцент5 11 2" xfId="4683"/>
    <cellStyle name="40% — акцент5 11 2 2" xfId="11394"/>
    <cellStyle name="40% — акцент5 11 2 2 2" xfId="18712"/>
    <cellStyle name="40% — акцент5 11 2 3" xfId="13598"/>
    <cellStyle name="40% — акцент5 11 2 4" xfId="15443"/>
    <cellStyle name="40% — акцент5 11 2 5" xfId="17070"/>
    <cellStyle name="40% — акцент5 11 2 6" xfId="9192"/>
    <cellStyle name="40% — акцент5 11 2 7" xfId="7462"/>
    <cellStyle name="40% — акцент5 11 3" xfId="10652"/>
    <cellStyle name="40% — акцент5 11 3 2" xfId="17970"/>
    <cellStyle name="40% — акцент5 11 4" xfId="12856"/>
    <cellStyle name="40% — акцент5 11 5" xfId="14701"/>
    <cellStyle name="40% — акцент5 11 6" xfId="16328"/>
    <cellStyle name="40% — акцент5 11 7" xfId="8450"/>
    <cellStyle name="40% — акцент5 11 8" xfId="6720"/>
    <cellStyle name="40% - Акцент5 12" xfId="1242"/>
    <cellStyle name="40% — акцент5 12" xfId="4281"/>
    <cellStyle name="40% — акцент5 12 2" xfId="10995"/>
    <cellStyle name="40% — акцент5 12 2 2" xfId="18313"/>
    <cellStyle name="40% — акцент5 12 3" xfId="13199"/>
    <cellStyle name="40% — акцент5 12 4" xfId="15044"/>
    <cellStyle name="40% — акцент5 12 5" xfId="16671"/>
    <cellStyle name="40% — акцент5 12 6" xfId="8793"/>
    <cellStyle name="40% — акцент5 12 7" xfId="7063"/>
    <cellStyle name="40% - Акцент5 13" xfId="1243"/>
    <cellStyle name="40% — акцент5 13" xfId="2262"/>
    <cellStyle name="40% — акцент5 13 2" xfId="17561"/>
    <cellStyle name="40% — акцент5 13 3" xfId="9653"/>
    <cellStyle name="40% - Акцент5 14" xfId="1244"/>
    <cellStyle name="40% — акцент5 14" xfId="10177"/>
    <cellStyle name="40% - Акцент5 15" xfId="1245"/>
    <cellStyle name="40% — акцент5 15" xfId="10571"/>
    <cellStyle name="40% - Акцент5 16" xfId="1246"/>
    <cellStyle name="40% — акцент5 16" xfId="11976"/>
    <cellStyle name="40% - Акцент5 17" xfId="1247"/>
    <cellStyle name="40% — акцент5 17" xfId="10067"/>
    <cellStyle name="40% - Акцент5 18" xfId="1248"/>
    <cellStyle name="40% — акцент5 18" xfId="11865"/>
    <cellStyle name="40% - Акцент5 19" xfId="1249"/>
    <cellStyle name="40% — акцент5 19" xfId="12162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 4" xfId="3807"/>
    <cellStyle name="40% - Акцент5 2 5" xfId="3689"/>
    <cellStyle name="40% - Акцент5 2 6" xfId="2281"/>
    <cellStyle name="40% - Акцент5 2 7" xfId="2224"/>
    <cellStyle name="40% - Акцент5 20" xfId="1252"/>
    <cellStyle name="40% — акцент5 20" xfId="9909"/>
    <cellStyle name="40% - Акцент5 21" xfId="1253"/>
    <cellStyle name="40% — акцент5 21" xfId="12210"/>
    <cellStyle name="40% - Акцент5 22" xfId="1254"/>
    <cellStyle name="40% — акцент5 22" xfId="14055"/>
    <cellStyle name="40% - Акцент5 23" xfId="1255"/>
    <cellStyle name="40% — акцент5 23" xfId="15902"/>
    <cellStyle name="40% - Акцент5 24" xfId="1256"/>
    <cellStyle name="40% — акцент5 24" xfId="15895"/>
    <cellStyle name="40% — акцент5 25" xfId="8047"/>
    <cellStyle name="40% — акцент5 26" xfId="5876"/>
    <cellStyle name="40% — акцент5 27" xfId="6200"/>
    <cellStyle name="40% — акцент5 28" xfId="20684"/>
    <cellStyle name="40% - Акцент5 3" xfId="70"/>
    <cellStyle name="40% — акцент5 3" xfId="290"/>
    <cellStyle name="40% - Акцент5 3 10" xfId="3364"/>
    <cellStyle name="40% - Акцент5 3 11" xfId="3287"/>
    <cellStyle name="40% - Акцент5 3 12" xfId="3470"/>
    <cellStyle name="40% - Акцент5 3 13" xfId="3690"/>
    <cellStyle name="40% - Акцент5 3 14" xfId="20941"/>
    <cellStyle name="40% - Акцент5 3 15" xfId="20977"/>
    <cellStyle name="40% - Акцент5 3 2" xfId="1258"/>
    <cellStyle name="40% - Акцент5 3 3" xfId="1257"/>
    <cellStyle name="40% - Акцент5 3 4" xfId="3113"/>
    <cellStyle name="40% - Акцент5 3 5" xfId="3435"/>
    <cellStyle name="40% - Акцент5 3 6" xfId="3343"/>
    <cellStyle name="40% - Акцент5 3 7" xfId="3488"/>
    <cellStyle name="40% - Акцент5 3 8" xfId="3277"/>
    <cellStyle name="40% - Акцент5 3 9" xfId="3484"/>
    <cellStyle name="40% - Акцент5 4" xfId="71"/>
    <cellStyle name="40% — акцент5 4" xfId="2403"/>
    <cellStyle name="40% - Акцент5 4 10" xfId="5895"/>
    <cellStyle name="40% - Акцент5 4 11" xfId="6665"/>
    <cellStyle name="40% - Акцент5 4 12" xfId="20421"/>
    <cellStyle name="40% - Акцент5 4 2" xfId="1260"/>
    <cellStyle name="40% — акцент5 4 2" xfId="3517"/>
    <cellStyle name="40% — акцент5 4 2 10" xfId="20873"/>
    <cellStyle name="40% — акцент5 4 2 2" xfId="4197"/>
    <cellStyle name="40% — акцент5 4 2 2 2" xfId="4944"/>
    <cellStyle name="40% — акцент5 4 2 2 2 2" xfId="11655"/>
    <cellStyle name="40% — акцент5 4 2 2 2 2 2" xfId="18973"/>
    <cellStyle name="40% — акцент5 4 2 2 2 3" xfId="13859"/>
    <cellStyle name="40% — акцент5 4 2 2 2 4" xfId="15704"/>
    <cellStyle name="40% — акцент5 4 2 2 2 5" xfId="17331"/>
    <cellStyle name="40% — акцент5 4 2 2 2 6" xfId="9453"/>
    <cellStyle name="40% — акцент5 4 2 2 2 7" xfId="7723"/>
    <cellStyle name="40% — акцент5 4 2 2 3" xfId="10913"/>
    <cellStyle name="40% — акцент5 4 2 2 3 2" xfId="18231"/>
    <cellStyle name="40% — акцент5 4 2 2 4" xfId="13117"/>
    <cellStyle name="40% — акцент5 4 2 2 5" xfId="14962"/>
    <cellStyle name="40% — акцент5 4 2 2 6" xfId="16589"/>
    <cellStyle name="40% — акцент5 4 2 2 7" xfId="8711"/>
    <cellStyle name="40% — акцент5 4 2 2 8" xfId="6981"/>
    <cellStyle name="40% — акцент5 4 2 3" xfId="4549"/>
    <cellStyle name="40% — акцент5 4 2 3 2" xfId="11260"/>
    <cellStyle name="40% — акцент5 4 2 3 2 2" xfId="18578"/>
    <cellStyle name="40% — акцент5 4 2 3 3" xfId="13464"/>
    <cellStyle name="40% — акцент5 4 2 3 4" xfId="15309"/>
    <cellStyle name="40% — акцент5 4 2 3 5" xfId="16936"/>
    <cellStyle name="40% — акцент5 4 2 3 6" xfId="9058"/>
    <cellStyle name="40% — акцент5 4 2 3 7" xfId="7328"/>
    <cellStyle name="40% — акцент5 4 2 4" xfId="10489"/>
    <cellStyle name="40% — акцент5 4 2 4 2" xfId="17856"/>
    <cellStyle name="40% — акцент5 4 2 5" xfId="12731"/>
    <cellStyle name="40% — акцент5 4 2 6" xfId="14576"/>
    <cellStyle name="40% — акцент5 4 2 7" xfId="16192"/>
    <cellStyle name="40% — акцент5 4 2 8" xfId="8316"/>
    <cellStyle name="40% — акцент5 4 2 9" xfId="6563"/>
    <cellStyle name="40% - Акцент5 4 3" xfId="1259"/>
    <cellStyle name="40% - Акцент5 4 4" xfId="3560"/>
    <cellStyle name="40% - Акцент5 4 5" xfId="3419"/>
    <cellStyle name="40% - Акцент5 4 6" xfId="3146"/>
    <cellStyle name="40% - Акцент5 4 7" xfId="3615"/>
    <cellStyle name="40% - Акцент5 4 8" xfId="3639"/>
    <cellStyle name="40% - Акцент5 4 9" xfId="3656"/>
    <cellStyle name="40% - Акцент5 5" xfId="1261"/>
    <cellStyle name="40% — акцент5 5" xfId="2427"/>
    <cellStyle name="40% — акцент5 5 2" xfId="3599"/>
    <cellStyle name="40% — акцент5 5 2 10" xfId="20925"/>
    <cellStyle name="40% — акцент5 5 2 2" xfId="4248"/>
    <cellStyle name="40% — акцент5 5 2 2 2" xfId="4995"/>
    <cellStyle name="40% — акцент5 5 2 2 2 2" xfId="11706"/>
    <cellStyle name="40% — акцент5 5 2 2 2 2 2" xfId="19024"/>
    <cellStyle name="40% — акцент5 5 2 2 2 3" xfId="13910"/>
    <cellStyle name="40% — акцент5 5 2 2 2 4" xfId="15755"/>
    <cellStyle name="40% — акцент5 5 2 2 2 5" xfId="17382"/>
    <cellStyle name="40% — акцент5 5 2 2 2 6" xfId="9504"/>
    <cellStyle name="40% — акцент5 5 2 2 2 7" xfId="7774"/>
    <cellStyle name="40% — акцент5 5 2 2 3" xfId="10964"/>
    <cellStyle name="40% — акцент5 5 2 2 3 2" xfId="18282"/>
    <cellStyle name="40% — акцент5 5 2 2 4" xfId="13168"/>
    <cellStyle name="40% — акцент5 5 2 2 5" xfId="15013"/>
    <cellStyle name="40% — акцент5 5 2 2 6" xfId="16640"/>
    <cellStyle name="40% — акцент5 5 2 2 7" xfId="8762"/>
    <cellStyle name="40% — акцент5 5 2 2 8" xfId="7032"/>
    <cellStyle name="40% — акцент5 5 2 3" xfId="4600"/>
    <cellStyle name="40% — акцент5 5 2 3 2" xfId="11311"/>
    <cellStyle name="40% — акцент5 5 2 3 2 2" xfId="18629"/>
    <cellStyle name="40% — акцент5 5 2 3 3" xfId="13515"/>
    <cellStyle name="40% — акцент5 5 2 3 4" xfId="15360"/>
    <cellStyle name="40% — акцент5 5 2 3 5" xfId="16987"/>
    <cellStyle name="40% — акцент5 5 2 3 6" xfId="9109"/>
    <cellStyle name="40% — акцент5 5 2 3 7" xfId="7379"/>
    <cellStyle name="40% — акцент5 5 2 4" xfId="10543"/>
    <cellStyle name="40% — акцент5 5 2 4 2" xfId="17907"/>
    <cellStyle name="40% — акцент5 5 2 5" xfId="12782"/>
    <cellStyle name="40% — акцент5 5 2 6" xfId="14627"/>
    <cellStyle name="40% — акцент5 5 2 7" xfId="16243"/>
    <cellStyle name="40% — акцент5 5 2 8" xfId="8367"/>
    <cellStyle name="40% — акцент5 5 2 9" xfId="6614"/>
    <cellStyle name="40% - Акцент5 6" xfId="1262"/>
    <cellStyle name="40% — акцент5 6" xfId="2341"/>
    <cellStyle name="40% — акцент5 6 2" xfId="3427"/>
    <cellStyle name="40% — акцент5 6 2 10" xfId="20841"/>
    <cellStyle name="40% — акцент5 6 2 2" xfId="4165"/>
    <cellStyle name="40% — акцент5 6 2 2 2" xfId="4912"/>
    <cellStyle name="40% — акцент5 6 2 2 2 2" xfId="11623"/>
    <cellStyle name="40% — акцент5 6 2 2 2 2 2" xfId="18941"/>
    <cellStyle name="40% — акцент5 6 2 2 2 3" xfId="13827"/>
    <cellStyle name="40% — акцент5 6 2 2 2 4" xfId="15672"/>
    <cellStyle name="40% — акцент5 6 2 2 2 5" xfId="17299"/>
    <cellStyle name="40% — акцент5 6 2 2 2 6" xfId="9421"/>
    <cellStyle name="40% — акцент5 6 2 2 2 7" xfId="7691"/>
    <cellStyle name="40% — акцент5 6 2 2 3" xfId="10881"/>
    <cellStyle name="40% — акцент5 6 2 2 3 2" xfId="18199"/>
    <cellStyle name="40% — акцент5 6 2 2 4" xfId="13085"/>
    <cellStyle name="40% — акцент5 6 2 2 5" xfId="14930"/>
    <cellStyle name="40% — акцент5 6 2 2 6" xfId="16557"/>
    <cellStyle name="40% — акцент5 6 2 2 7" xfId="8679"/>
    <cellStyle name="40% — акцент5 6 2 2 8" xfId="6949"/>
    <cellStyle name="40% — акцент5 6 2 3" xfId="4517"/>
    <cellStyle name="40% — акцент5 6 2 3 2" xfId="11228"/>
    <cellStyle name="40% — акцент5 6 2 3 2 2" xfId="18546"/>
    <cellStyle name="40% — акцент5 6 2 3 3" xfId="13432"/>
    <cellStyle name="40% — акцент5 6 2 3 4" xfId="15277"/>
    <cellStyle name="40% — акцент5 6 2 3 5" xfId="16904"/>
    <cellStyle name="40% — акцент5 6 2 3 6" xfId="9026"/>
    <cellStyle name="40% — акцент5 6 2 3 7" xfId="7296"/>
    <cellStyle name="40% — акцент5 6 2 4" xfId="10450"/>
    <cellStyle name="40% — акцент5 6 2 4 2" xfId="17824"/>
    <cellStyle name="40% — акцент5 6 2 5" xfId="12699"/>
    <cellStyle name="40% — акцент5 6 2 6" xfId="14544"/>
    <cellStyle name="40% — акцент5 6 2 7" xfId="16160"/>
    <cellStyle name="40% — акцент5 6 2 8" xfId="8284"/>
    <cellStyle name="40% — акцент5 6 2 9" xfId="6529"/>
    <cellStyle name="40% - Акцент5 7" xfId="1263"/>
    <cellStyle name="40% — акцент5 7" xfId="2368"/>
    <cellStyle name="40% - Акцент5 8" xfId="1264"/>
    <cellStyle name="40% — акцент5 8" xfId="2509"/>
    <cellStyle name="40% - Акцент5 9" xfId="1265"/>
    <cellStyle name="40% — акцент5 9" xfId="2525"/>
    <cellStyle name="40% — акцент6" xfId="980" builtinId="51" customBuiltin="1"/>
    <cellStyle name="40% - Акцент6 10" xfId="1266"/>
    <cellStyle name="40% — акцент6 10" xfId="2538"/>
    <cellStyle name="40% - Акцент6 11" xfId="1267"/>
    <cellStyle name="40% — акцент6 11" xfId="3938"/>
    <cellStyle name="40% — акцент6 11 2" xfId="4685"/>
    <cellStyle name="40% — акцент6 11 2 2" xfId="11396"/>
    <cellStyle name="40% — акцент6 11 2 2 2" xfId="18714"/>
    <cellStyle name="40% — акцент6 11 2 3" xfId="13600"/>
    <cellStyle name="40% — акцент6 11 2 4" xfId="15445"/>
    <cellStyle name="40% — акцент6 11 2 5" xfId="17072"/>
    <cellStyle name="40% — акцент6 11 2 6" xfId="9194"/>
    <cellStyle name="40% — акцент6 11 2 7" xfId="7464"/>
    <cellStyle name="40% — акцент6 11 3" xfId="10654"/>
    <cellStyle name="40% — акцент6 11 3 2" xfId="17972"/>
    <cellStyle name="40% — акцент6 11 4" xfId="12858"/>
    <cellStyle name="40% — акцент6 11 5" xfId="14703"/>
    <cellStyle name="40% — акцент6 11 6" xfId="16330"/>
    <cellStyle name="40% — акцент6 11 7" xfId="8452"/>
    <cellStyle name="40% — акцент6 11 8" xfId="6722"/>
    <cellStyle name="40% - Акцент6 12" xfId="1268"/>
    <cellStyle name="40% — акцент6 12" xfId="4283"/>
    <cellStyle name="40% — акцент6 12 2" xfId="10997"/>
    <cellStyle name="40% — акцент6 12 2 2" xfId="18315"/>
    <cellStyle name="40% — акцент6 12 3" xfId="13201"/>
    <cellStyle name="40% — акцент6 12 4" xfId="15046"/>
    <cellStyle name="40% — акцент6 12 5" xfId="16673"/>
    <cellStyle name="40% — акцент6 12 6" xfId="8795"/>
    <cellStyle name="40% — акцент6 12 7" xfId="7065"/>
    <cellStyle name="40% - Акцент6 13" xfId="1269"/>
    <cellStyle name="40% — акцент6 13" xfId="2264"/>
    <cellStyle name="40% — акцент6 13 2" xfId="17556"/>
    <cellStyle name="40% — акцент6 13 3" xfId="9655"/>
    <cellStyle name="40% - Акцент6 14" xfId="1270"/>
    <cellStyle name="40% — акцент6 14" xfId="9719"/>
    <cellStyle name="40% - Акцент6 15" xfId="1271"/>
    <cellStyle name="40% — акцент6 15" xfId="12097"/>
    <cellStyle name="40% - Акцент6 16" xfId="1272"/>
    <cellStyle name="40% — акцент6 16" xfId="12142"/>
    <cellStyle name="40% - Акцент6 17" xfId="1273"/>
    <cellStyle name="40% — акцент6 17" xfId="10609"/>
    <cellStyle name="40% - Акцент6 18" xfId="1274"/>
    <cellStyle name="40% — акцент6 18" xfId="12177"/>
    <cellStyle name="40% - Акцент6 19" xfId="1275"/>
    <cellStyle name="40% — акцент6 19" xfId="10118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 4" xfId="3808"/>
    <cellStyle name="40% - Акцент6 2 5" xfId="3691"/>
    <cellStyle name="40% - Акцент6 2 6" xfId="2282"/>
    <cellStyle name="40% - Акцент6 2 7" xfId="2225"/>
    <cellStyle name="40% - Акцент6 20" xfId="1278"/>
    <cellStyle name="40% — акцент6 20" xfId="11858"/>
    <cellStyle name="40% - Акцент6 21" xfId="1279"/>
    <cellStyle name="40% — акцент6 21" xfId="12212"/>
    <cellStyle name="40% - Акцент6 22" xfId="1280"/>
    <cellStyle name="40% — акцент6 22" xfId="14057"/>
    <cellStyle name="40% - Акцент6 23" xfId="1281"/>
    <cellStyle name="40% — акцент6 23" xfId="15904"/>
    <cellStyle name="40% - Акцент6 24" xfId="1282"/>
    <cellStyle name="40% — акцент6 24" xfId="16265"/>
    <cellStyle name="40% — акцент6 25" xfId="8049"/>
    <cellStyle name="40% — акцент6 26" xfId="5878"/>
    <cellStyle name="40% — акцент6 27" xfId="6198"/>
    <cellStyle name="40% — акцент6 28" xfId="20686"/>
    <cellStyle name="40% - Акцент6 3" xfId="74"/>
    <cellStyle name="40% — акцент6 3" xfId="282"/>
    <cellStyle name="40% - Акцент6 3 10" xfId="3367"/>
    <cellStyle name="40% - Акцент6 3 11" xfId="3374"/>
    <cellStyle name="40% - Акцент6 3 12" xfId="3336"/>
    <cellStyle name="40% - Акцент6 3 13" xfId="3692"/>
    <cellStyle name="40% - Акцент6 3 14" xfId="20940"/>
    <cellStyle name="40% - Акцент6 3 15" xfId="20978"/>
    <cellStyle name="40% - Акцент6 3 2" xfId="1284"/>
    <cellStyle name="40% - Акцент6 3 3" xfId="1283"/>
    <cellStyle name="40% - Акцент6 3 4" xfId="3114"/>
    <cellStyle name="40% - Акцент6 3 5" xfId="3430"/>
    <cellStyle name="40% - Акцент6 3 6" xfId="3345"/>
    <cellStyle name="40% - Акцент6 3 7" xfId="3422"/>
    <cellStyle name="40% - Акцент6 3 8" xfId="3360"/>
    <cellStyle name="40% - Акцент6 3 9" xfId="3409"/>
    <cellStyle name="40% - Акцент6 4" xfId="75"/>
    <cellStyle name="40% — акцент6 4" xfId="2402"/>
    <cellStyle name="40% - Акцент6 4 10" xfId="5896"/>
    <cellStyle name="40% - Акцент6 4 11" xfId="6121"/>
    <cellStyle name="40% - Акцент6 4 12" xfId="20422"/>
    <cellStyle name="40% - Акцент6 4 2" xfId="1286"/>
    <cellStyle name="40% — акцент6 4 2" xfId="3452"/>
    <cellStyle name="40% — акцент6 4 2 10" xfId="20848"/>
    <cellStyle name="40% — акцент6 4 2 2" xfId="4172"/>
    <cellStyle name="40% — акцент6 4 2 2 2" xfId="4919"/>
    <cellStyle name="40% — акцент6 4 2 2 2 2" xfId="11630"/>
    <cellStyle name="40% — акцент6 4 2 2 2 2 2" xfId="18948"/>
    <cellStyle name="40% — акцент6 4 2 2 2 3" xfId="13834"/>
    <cellStyle name="40% — акцент6 4 2 2 2 4" xfId="15679"/>
    <cellStyle name="40% — акцент6 4 2 2 2 5" xfId="17306"/>
    <cellStyle name="40% — акцент6 4 2 2 2 6" xfId="9428"/>
    <cellStyle name="40% — акцент6 4 2 2 2 7" xfId="7698"/>
    <cellStyle name="40% — акцент6 4 2 2 3" xfId="10888"/>
    <cellStyle name="40% — акцент6 4 2 2 3 2" xfId="18206"/>
    <cellStyle name="40% — акцент6 4 2 2 4" xfId="13092"/>
    <cellStyle name="40% — акцент6 4 2 2 5" xfId="14937"/>
    <cellStyle name="40% — акцент6 4 2 2 6" xfId="16564"/>
    <cellStyle name="40% — акцент6 4 2 2 7" xfId="8686"/>
    <cellStyle name="40% — акцент6 4 2 2 8" xfId="6956"/>
    <cellStyle name="40% — акцент6 4 2 3" xfId="4524"/>
    <cellStyle name="40% — акцент6 4 2 3 2" xfId="11235"/>
    <cellStyle name="40% — акцент6 4 2 3 2 2" xfId="18553"/>
    <cellStyle name="40% — акцент6 4 2 3 3" xfId="13439"/>
    <cellStyle name="40% — акцент6 4 2 3 4" xfId="15284"/>
    <cellStyle name="40% — акцент6 4 2 3 5" xfId="16911"/>
    <cellStyle name="40% — акцент6 4 2 3 6" xfId="9033"/>
    <cellStyle name="40% — акцент6 4 2 3 7" xfId="7303"/>
    <cellStyle name="40% — акцент6 4 2 4" xfId="10459"/>
    <cellStyle name="40% — акцент6 4 2 4 2" xfId="17831"/>
    <cellStyle name="40% — акцент6 4 2 5" xfId="12706"/>
    <cellStyle name="40% — акцент6 4 2 6" xfId="14551"/>
    <cellStyle name="40% — акцент6 4 2 7" xfId="16167"/>
    <cellStyle name="40% — акцент6 4 2 8" xfId="8291"/>
    <cellStyle name="40% — акцент6 4 2 9" xfId="6536"/>
    <cellStyle name="40% - Акцент6 4 3" xfId="1285"/>
    <cellStyle name="40% - Акцент6 4 4" xfId="3418"/>
    <cellStyle name="40% - Акцент6 4 5" xfId="3552"/>
    <cellStyle name="40% - Акцент6 4 6" xfId="3147"/>
    <cellStyle name="40% - Акцент6 4 7" xfId="3616"/>
    <cellStyle name="40% - Акцент6 4 8" xfId="3640"/>
    <cellStyle name="40% - Акцент6 4 9" xfId="3650"/>
    <cellStyle name="40% - Акцент6 5" xfId="1287"/>
    <cellStyle name="40% — акцент6 5" xfId="2428"/>
    <cellStyle name="40% — акцент6 5 2" xfId="3600"/>
    <cellStyle name="40% — акцент6 5 2 10" xfId="20926"/>
    <cellStyle name="40% — акцент6 5 2 2" xfId="4249"/>
    <cellStyle name="40% — акцент6 5 2 2 2" xfId="4996"/>
    <cellStyle name="40% — акцент6 5 2 2 2 2" xfId="11707"/>
    <cellStyle name="40% — акцент6 5 2 2 2 2 2" xfId="19025"/>
    <cellStyle name="40% — акцент6 5 2 2 2 3" xfId="13911"/>
    <cellStyle name="40% — акцент6 5 2 2 2 4" xfId="15756"/>
    <cellStyle name="40% — акцент6 5 2 2 2 5" xfId="17383"/>
    <cellStyle name="40% — акцент6 5 2 2 2 6" xfId="9505"/>
    <cellStyle name="40% — акцент6 5 2 2 2 7" xfId="7775"/>
    <cellStyle name="40% — акцент6 5 2 2 3" xfId="10965"/>
    <cellStyle name="40% — акцент6 5 2 2 3 2" xfId="18283"/>
    <cellStyle name="40% — акцент6 5 2 2 4" xfId="13169"/>
    <cellStyle name="40% — акцент6 5 2 2 5" xfId="15014"/>
    <cellStyle name="40% — акцент6 5 2 2 6" xfId="16641"/>
    <cellStyle name="40% — акцент6 5 2 2 7" xfId="8763"/>
    <cellStyle name="40% — акцент6 5 2 2 8" xfId="7033"/>
    <cellStyle name="40% — акцент6 5 2 3" xfId="4601"/>
    <cellStyle name="40% — акцент6 5 2 3 2" xfId="11312"/>
    <cellStyle name="40% — акцент6 5 2 3 2 2" xfId="18630"/>
    <cellStyle name="40% — акцент6 5 2 3 3" xfId="13516"/>
    <cellStyle name="40% — акцент6 5 2 3 4" xfId="15361"/>
    <cellStyle name="40% — акцент6 5 2 3 5" xfId="16988"/>
    <cellStyle name="40% — акцент6 5 2 3 6" xfId="9110"/>
    <cellStyle name="40% — акцент6 5 2 3 7" xfId="7380"/>
    <cellStyle name="40% — акцент6 5 2 4" xfId="10544"/>
    <cellStyle name="40% — акцент6 5 2 4 2" xfId="17908"/>
    <cellStyle name="40% — акцент6 5 2 5" xfId="12783"/>
    <cellStyle name="40% — акцент6 5 2 6" xfId="14628"/>
    <cellStyle name="40% — акцент6 5 2 7" xfId="16244"/>
    <cellStyle name="40% — акцент6 5 2 8" xfId="8368"/>
    <cellStyle name="40% — акцент6 5 2 9" xfId="6615"/>
    <cellStyle name="40% - Акцент6 6" xfId="1288"/>
    <cellStyle name="40% — акцент6 6" xfId="2342"/>
    <cellStyle name="40% — акцент6 6 2" xfId="3561"/>
    <cellStyle name="40% — акцент6 6 2 10" xfId="20897"/>
    <cellStyle name="40% — акцент6 6 2 2" xfId="4221"/>
    <cellStyle name="40% — акцент6 6 2 2 2" xfId="4968"/>
    <cellStyle name="40% — акцент6 6 2 2 2 2" xfId="11679"/>
    <cellStyle name="40% — акцент6 6 2 2 2 2 2" xfId="18997"/>
    <cellStyle name="40% — акцент6 6 2 2 2 3" xfId="13883"/>
    <cellStyle name="40% — акцент6 6 2 2 2 4" xfId="15728"/>
    <cellStyle name="40% — акцент6 6 2 2 2 5" xfId="17355"/>
    <cellStyle name="40% — акцент6 6 2 2 2 6" xfId="9477"/>
    <cellStyle name="40% — акцент6 6 2 2 2 7" xfId="7747"/>
    <cellStyle name="40% — акцент6 6 2 2 3" xfId="10937"/>
    <cellStyle name="40% — акцент6 6 2 2 3 2" xfId="18255"/>
    <cellStyle name="40% — акцент6 6 2 2 4" xfId="13141"/>
    <cellStyle name="40% — акцент6 6 2 2 5" xfId="14986"/>
    <cellStyle name="40% — акцент6 6 2 2 6" xfId="16613"/>
    <cellStyle name="40% — акцент6 6 2 2 7" xfId="8735"/>
    <cellStyle name="40% — акцент6 6 2 2 8" xfId="7005"/>
    <cellStyle name="40% — акцент6 6 2 3" xfId="4573"/>
    <cellStyle name="40% — акцент6 6 2 3 2" xfId="11284"/>
    <cellStyle name="40% — акцент6 6 2 3 2 2" xfId="18602"/>
    <cellStyle name="40% — акцент6 6 2 3 3" xfId="13488"/>
    <cellStyle name="40% — акцент6 6 2 3 4" xfId="15333"/>
    <cellStyle name="40% — акцент6 6 2 3 5" xfId="16960"/>
    <cellStyle name="40% — акцент6 6 2 3 6" xfId="9082"/>
    <cellStyle name="40% — акцент6 6 2 3 7" xfId="7352"/>
    <cellStyle name="40% — акцент6 6 2 4" xfId="10516"/>
    <cellStyle name="40% — акцент6 6 2 4 2" xfId="17880"/>
    <cellStyle name="40% — акцент6 6 2 5" xfId="12755"/>
    <cellStyle name="40% — акцент6 6 2 6" xfId="14600"/>
    <cellStyle name="40% — акцент6 6 2 7" xfId="16216"/>
    <cellStyle name="40% — акцент6 6 2 8" xfId="8340"/>
    <cellStyle name="40% — акцент6 6 2 9" xfId="6587"/>
    <cellStyle name="40% - Акцент6 7" xfId="1289"/>
    <cellStyle name="40% — акцент6 7" xfId="2366"/>
    <cellStyle name="40% - Акцент6 8" xfId="1290"/>
    <cellStyle name="40% — акцент6 8" xfId="2502"/>
    <cellStyle name="40% - Акцент6 9" xfId="1291"/>
    <cellStyle name="40% — акцент6 9" xfId="2526"/>
    <cellStyle name="60% — акцент1" xfId="963" builtinId="32" customBuiltin="1"/>
    <cellStyle name="60% - Акцент1 10" xfId="1292"/>
    <cellStyle name="60% — акцент1 10" xfId="2548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 4" xfId="3809"/>
    <cellStyle name="60% - Акцент1 2 5" xfId="3693"/>
    <cellStyle name="60% - Акцент1 2 6" xfId="2283"/>
    <cellStyle name="60% - Акцент1 2 7" xfId="2226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10" xfId="3371"/>
    <cellStyle name="60% - Акцент1 3 11" xfId="3602"/>
    <cellStyle name="60% - Акцент1 3 12" xfId="3553"/>
    <cellStyle name="60% - Акцент1 3 13" xfId="3694"/>
    <cellStyle name="60% - Акцент1 3 14" xfId="20939"/>
    <cellStyle name="60% - Акцент1 3 15" xfId="20979"/>
    <cellStyle name="60% - Акцент1 3 2" xfId="1310"/>
    <cellStyle name="60% - Акцент1 3 3" xfId="1309"/>
    <cellStyle name="60% - Акцент1 3 4" xfId="3115"/>
    <cellStyle name="60% - Акцент1 3 5" xfId="3424"/>
    <cellStyle name="60% - Акцент1 3 6" xfId="3357"/>
    <cellStyle name="60% - Акцент1 3 7" xfId="3293"/>
    <cellStyle name="60% - Акцент1 3 8" xfId="3365"/>
    <cellStyle name="60% - Акцент1 3 9" xfId="3391"/>
    <cellStyle name="60% - Акцент1 4" xfId="79"/>
    <cellStyle name="60% — акцент1 4" xfId="2401"/>
    <cellStyle name="60% - Акцент1 4 10" xfId="20423"/>
    <cellStyle name="60% - Акцент1 4 2" xfId="1312"/>
    <cellStyle name="60% - Акцент1 4 3" xfId="1311"/>
    <cellStyle name="60% - Акцент1 4 4" xfId="3148"/>
    <cellStyle name="60% - Акцент1 4 5" xfId="3617"/>
    <cellStyle name="60% - Акцент1 4 6" xfId="3641"/>
    <cellStyle name="60% - Акцент1 4 7" xfId="3651"/>
    <cellStyle name="60% - Акцент1 4 8" xfId="5897"/>
    <cellStyle name="60% - Акцент1 4 9" xfId="6089"/>
    <cellStyle name="60% - Акцент1 5" xfId="1313"/>
    <cellStyle name="60% — акцент1 5" xfId="2429"/>
    <cellStyle name="60% - Акцент1 6" xfId="1314"/>
    <cellStyle name="60% — акцент1 6" xfId="2343"/>
    <cellStyle name="60% - Акцент1 7" xfId="1315"/>
    <cellStyle name="60% — акцент1 7" xfId="2382"/>
    <cellStyle name="60% - Акцент1 8" xfId="1316"/>
    <cellStyle name="60% — акцент1 8" xfId="2370"/>
    <cellStyle name="60% - Акцент1 9" xfId="1317"/>
    <cellStyle name="60% — акцент1 9" xfId="2527"/>
    <cellStyle name="60% — акцент2" xfId="967" builtinId="36" customBuiltin="1"/>
    <cellStyle name="60% - Акцент2 10" xfId="1318"/>
    <cellStyle name="60% — акцент2 10" xfId="2544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 4" xfId="3810"/>
    <cellStyle name="60% - Акцент2 2 5" xfId="3695"/>
    <cellStyle name="60% - Акцент2 2 6" xfId="2284"/>
    <cellStyle name="60% - Акцент2 2 7" xfId="2227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10" xfId="3268"/>
    <cellStyle name="60% - Акцент2 3 11" xfId="3522"/>
    <cellStyle name="60% - Акцент2 3 12" xfId="3554"/>
    <cellStyle name="60% - Акцент2 3 13" xfId="3696"/>
    <cellStyle name="60% - Акцент2 3 14" xfId="20938"/>
    <cellStyle name="60% - Акцент2 3 15" xfId="20980"/>
    <cellStyle name="60% - Акцент2 3 2" xfId="1336"/>
    <cellStyle name="60% - Акцент2 3 3" xfId="1335"/>
    <cellStyle name="60% - Акцент2 3 4" xfId="3116"/>
    <cellStyle name="60% - Акцент2 3 5" xfId="3420"/>
    <cellStyle name="60% - Акцент2 3 6" xfId="3363"/>
    <cellStyle name="60% - Акцент2 3 7" xfId="3407"/>
    <cellStyle name="60% - Акцент2 3 8" xfId="3368"/>
    <cellStyle name="60% - Акцент2 3 9" xfId="3377"/>
    <cellStyle name="60% - Акцент2 4" xfId="83"/>
    <cellStyle name="60% — акцент2 4" xfId="2400"/>
    <cellStyle name="60% - Акцент2 4 10" xfId="20424"/>
    <cellStyle name="60% - Акцент2 4 2" xfId="1338"/>
    <cellStyle name="60% - Акцент2 4 3" xfId="1337"/>
    <cellStyle name="60% - Акцент2 4 4" xfId="3149"/>
    <cellStyle name="60% - Акцент2 4 5" xfId="3618"/>
    <cellStyle name="60% - Акцент2 4 6" xfId="3642"/>
    <cellStyle name="60% - Акцент2 4 7" xfId="3670"/>
    <cellStyle name="60% - Акцент2 4 8" xfId="5898"/>
    <cellStyle name="60% - Акцент2 4 9" xfId="6088"/>
    <cellStyle name="60% - Акцент2 5" xfId="1339"/>
    <cellStyle name="60% — акцент2 5" xfId="2430"/>
    <cellStyle name="60% - Акцент2 6" xfId="1340"/>
    <cellStyle name="60% — акцент2 6" xfId="2344"/>
    <cellStyle name="60% - Акцент2 7" xfId="1341"/>
    <cellStyle name="60% — акцент2 7" xfId="2359"/>
    <cellStyle name="60% - Акцент2 8" xfId="1342"/>
    <cellStyle name="60% — акцент2 8" xfId="2510"/>
    <cellStyle name="60% - Акцент2 9" xfId="1343"/>
    <cellStyle name="60% — акцент2 9" xfId="2528"/>
    <cellStyle name="60% — акцент3" xfId="970" builtinId="40" customBuiltin="1"/>
    <cellStyle name="60% - Акцент3 10" xfId="1344"/>
    <cellStyle name="60% — акцент3 10" xfId="2550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 4" xfId="3811"/>
    <cellStyle name="60% - Акцент3 2 5" xfId="3697"/>
    <cellStyle name="60% - Акцент3 2 6" xfId="2285"/>
    <cellStyle name="60% - Акцент3 2 7" xfId="2228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10" xfId="3499"/>
    <cellStyle name="60% - Акцент3 3 11" xfId="3601"/>
    <cellStyle name="60% - Акцент3 3 12" xfId="3305"/>
    <cellStyle name="60% - Акцент3 3 13" xfId="3698"/>
    <cellStyle name="60% - Акцент3 3 14" xfId="20937"/>
    <cellStyle name="60% - Акцент3 3 15" xfId="20981"/>
    <cellStyle name="60% - Акцент3 3 2" xfId="1362"/>
    <cellStyle name="60% - Акцент3 3 3" xfId="1361"/>
    <cellStyle name="60% - Акцент3 3 4" xfId="3117"/>
    <cellStyle name="60% - Акцент3 3 5" xfId="3412"/>
    <cellStyle name="60% - Акцент3 3 6" xfId="3366"/>
    <cellStyle name="60% - Акцент3 3 7" xfId="3390"/>
    <cellStyle name="60% - Акцент3 3 8" xfId="3501"/>
    <cellStyle name="60% - Акцент3 3 9" xfId="3510"/>
    <cellStyle name="60% - Акцент3 4" xfId="87"/>
    <cellStyle name="60% — акцент3 4" xfId="2399"/>
    <cellStyle name="60% - Акцент3 4 10" xfId="20425"/>
    <cellStyle name="60% - Акцент3 4 2" xfId="1364"/>
    <cellStyle name="60% - Акцент3 4 3" xfId="1363"/>
    <cellStyle name="60% - Акцент3 4 4" xfId="3150"/>
    <cellStyle name="60% - Акцент3 4 5" xfId="3619"/>
    <cellStyle name="60% - Акцент3 4 6" xfId="3643"/>
    <cellStyle name="60% - Акцент3 4 7" xfId="3655"/>
    <cellStyle name="60% - Акцент3 4 8" xfId="5899"/>
    <cellStyle name="60% - Акцент3 4 9" xfId="6087"/>
    <cellStyle name="60% - Акцент3 5" xfId="1365"/>
    <cellStyle name="60% — акцент3 5" xfId="2431"/>
    <cellStyle name="60% - Акцент3 6" xfId="1366"/>
    <cellStyle name="60% — акцент3 6" xfId="2345"/>
    <cellStyle name="60% - Акцент3 7" xfId="1367"/>
    <cellStyle name="60% — акцент3 7" xfId="2357"/>
    <cellStyle name="60% - Акцент3 8" xfId="1368"/>
    <cellStyle name="60% — акцент3 8" xfId="2506"/>
    <cellStyle name="60% - Акцент3 9" xfId="1369"/>
    <cellStyle name="60% — акцент3 9" xfId="2529"/>
    <cellStyle name="60% — акцент4" xfId="973" builtinId="44" customBuiltin="1"/>
    <cellStyle name="60% - Акцент4 10" xfId="1370"/>
    <cellStyle name="60% — акцент4 10" xfId="2546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 4" xfId="3812"/>
    <cellStyle name="60% - Акцент4 2 5" xfId="3699"/>
    <cellStyle name="60% - Акцент4 2 6" xfId="2286"/>
    <cellStyle name="60% - Акцент4 2 7" xfId="2229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10" xfId="3291"/>
    <cellStyle name="60% - Акцент4 3 11" xfId="3467"/>
    <cellStyle name="60% - Акцент4 3 12" xfId="3593"/>
    <cellStyle name="60% - Акцент4 3 13" xfId="3700"/>
    <cellStyle name="60% - Акцент4 3 14" xfId="20936"/>
    <cellStyle name="60% - Акцент4 3 15" xfId="20982"/>
    <cellStyle name="60% - Акцент4 3 2" xfId="1388"/>
    <cellStyle name="60% - Акцент4 3 3" xfId="1387"/>
    <cellStyle name="60% - Акцент4 3 4" xfId="3118"/>
    <cellStyle name="60% - Акцент4 3 5" xfId="3399"/>
    <cellStyle name="60% - Акцент4 3 6" xfId="3369"/>
    <cellStyle name="60% - Акцент4 3 7" xfId="3376"/>
    <cellStyle name="60% - Акцент4 3 8" xfId="3269"/>
    <cellStyle name="60% - Акцент4 3 9" xfId="3496"/>
    <cellStyle name="60% - Акцент4 4" xfId="91"/>
    <cellStyle name="60% — акцент4 4" xfId="2397"/>
    <cellStyle name="60% - Акцент4 4 10" xfId="20426"/>
    <cellStyle name="60% - Акцент4 4 2" xfId="1390"/>
    <cellStyle name="60% - Акцент4 4 3" xfId="1389"/>
    <cellStyle name="60% - Акцент4 4 4" xfId="3151"/>
    <cellStyle name="60% - Акцент4 4 5" xfId="3620"/>
    <cellStyle name="60% - Акцент4 4 6" xfId="3644"/>
    <cellStyle name="60% - Акцент4 4 7" xfId="3654"/>
    <cellStyle name="60% - Акцент4 4 8" xfId="5900"/>
    <cellStyle name="60% - Акцент4 4 9" xfId="6086"/>
    <cellStyle name="60% - Акцент4 5" xfId="1391"/>
    <cellStyle name="60% — акцент4 5" xfId="2432"/>
    <cellStyle name="60% - Акцент4 6" xfId="1392"/>
    <cellStyle name="60% — акцент4 6" xfId="2346"/>
    <cellStyle name="60% - Акцент4 7" xfId="1393"/>
    <cellStyle name="60% — акцент4 7" xfId="2367"/>
    <cellStyle name="60% - Акцент4 8" xfId="1394"/>
    <cellStyle name="60% — акцент4 8" xfId="2512"/>
    <cellStyle name="60% - Акцент4 9" xfId="1395"/>
    <cellStyle name="60% — акцент4 9" xfId="2530"/>
    <cellStyle name="60% — акцент5" xfId="977" builtinId="48" customBuiltin="1"/>
    <cellStyle name="60% - Акцент5 10" xfId="1396"/>
    <cellStyle name="60% — акцент5 10" xfId="2539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 4" xfId="3813"/>
    <cellStyle name="60% - Акцент5 2 5" xfId="3701"/>
    <cellStyle name="60% - Акцент5 2 6" xfId="2287"/>
    <cellStyle name="60% - Акцент5 2 7" xfId="2230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10" xfId="3310"/>
    <cellStyle name="60% - Акцент5 3 11" xfId="3494"/>
    <cellStyle name="60% - Акцент5 3 12" xfId="3594"/>
    <cellStyle name="60% - Акцент5 3 13" xfId="3702"/>
    <cellStyle name="60% - Акцент5 3 14" xfId="20935"/>
    <cellStyle name="60% - Акцент5 3 15" xfId="20983"/>
    <cellStyle name="60% - Акцент5 3 2" xfId="1414"/>
    <cellStyle name="60% - Акцент5 3 3" xfId="1413"/>
    <cellStyle name="60% - Акцент5 3 4" xfId="3119"/>
    <cellStyle name="60% - Акцент5 3 5" xfId="3383"/>
    <cellStyle name="60% - Акцент5 3 6" xfId="3267"/>
    <cellStyle name="60% - Акцент5 3 7" xfId="3498"/>
    <cellStyle name="60% - Акцент5 3 8" xfId="3289"/>
    <cellStyle name="60% - Акцент5 3 9" xfId="3478"/>
    <cellStyle name="60% - Акцент5 4" xfId="95"/>
    <cellStyle name="60% — акцент5 4" xfId="2407"/>
    <cellStyle name="60% - Акцент5 4 10" xfId="20427"/>
    <cellStyle name="60% - Акцент5 4 2" xfId="1416"/>
    <cellStyle name="60% - Акцент5 4 3" xfId="1415"/>
    <cellStyle name="60% - Акцент5 4 4" xfId="3152"/>
    <cellStyle name="60% - Акцент5 4 5" xfId="3621"/>
    <cellStyle name="60% - Акцент5 4 6" xfId="3645"/>
    <cellStyle name="60% - Акцент5 4 7" xfId="3648"/>
    <cellStyle name="60% - Акцент5 4 8" xfId="5901"/>
    <cellStyle name="60% - Акцент5 4 9" xfId="6660"/>
    <cellStyle name="60% - Акцент5 5" xfId="1417"/>
    <cellStyle name="60% — акцент5 5" xfId="2433"/>
    <cellStyle name="60% - Акцент5 6" xfId="1418"/>
    <cellStyle name="60% — акцент5 6" xfId="2347"/>
    <cellStyle name="60% - Акцент5 7" xfId="1419"/>
    <cellStyle name="60% — акцент5 7" xfId="2365"/>
    <cellStyle name="60% - Акцент5 8" xfId="1420"/>
    <cellStyle name="60% — акцент5 8" xfId="2508"/>
    <cellStyle name="60% - Акцент5 9" xfId="1421"/>
    <cellStyle name="60% — акцент5 9" xfId="2531"/>
    <cellStyle name="60% — акцент6" xfId="981" builtinId="52" customBuiltin="1"/>
    <cellStyle name="60% - Акцент6 10" xfId="1422"/>
    <cellStyle name="60% — акцент6 10" xfId="2537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 4" xfId="3814"/>
    <cellStyle name="60% - Акцент6 2 5" xfId="3703"/>
    <cellStyle name="60% - Акцент6 2 6" xfId="2288"/>
    <cellStyle name="60% - Акцент6 2 7" xfId="2231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10" xfId="3312"/>
    <cellStyle name="60% - Акцент6 3 11" xfId="3514"/>
    <cellStyle name="60% - Акцент6 3 12" xfId="3497"/>
    <cellStyle name="60% - Акцент6 3 13" xfId="3704"/>
    <cellStyle name="60% - Акцент6 3 14" xfId="20934"/>
    <cellStyle name="60% - Акцент6 3 15" xfId="20984"/>
    <cellStyle name="60% - Акцент6 3 2" xfId="1440"/>
    <cellStyle name="60% - Акцент6 3 3" xfId="1439"/>
    <cellStyle name="60% - Акцент6 3 4" xfId="3120"/>
    <cellStyle name="60% - Акцент6 3 5" xfId="3375"/>
    <cellStyle name="60% - Акцент6 3 6" xfId="3271"/>
    <cellStyle name="60% - Акцент6 3 7" xfId="3495"/>
    <cellStyle name="60% - Акцент6 3 8" xfId="3292"/>
    <cellStyle name="60% - Акцент6 3 9" xfId="3475"/>
    <cellStyle name="60% - Акцент6 4" xfId="99"/>
    <cellStyle name="60% — акцент6 4" xfId="2406"/>
    <cellStyle name="60% - Акцент6 4 10" xfId="20428"/>
    <cellStyle name="60% - Акцент6 4 2" xfId="1442"/>
    <cellStyle name="60% - Акцент6 4 3" xfId="1441"/>
    <cellStyle name="60% - Акцент6 4 4" xfId="3153"/>
    <cellStyle name="60% - Акцент6 4 5" xfId="3622"/>
    <cellStyle name="60% - Акцент6 4 6" xfId="3646"/>
    <cellStyle name="60% - Акцент6 4 7" xfId="3647"/>
    <cellStyle name="60% - Акцент6 4 8" xfId="5926"/>
    <cellStyle name="60% - Акцент6 4 9" xfId="5991"/>
    <cellStyle name="60% - Акцент6 5" xfId="1443"/>
    <cellStyle name="60% — акцент6 5" xfId="2434"/>
    <cellStyle name="60% - Акцент6 6" xfId="1444"/>
    <cellStyle name="60% — акцент6 6" xfId="2348"/>
    <cellStyle name="60% - Акцент6 7" xfId="1445"/>
    <cellStyle name="60% — акцент6 7" xfId="2358"/>
    <cellStyle name="60% - Акцент6 8" xfId="1446"/>
    <cellStyle name="60% — акцент6 8" xfId="2501"/>
    <cellStyle name="60% - Акцент6 9" xfId="1447"/>
    <cellStyle name="60% — акцент6 9" xfId="2532"/>
    <cellStyle name="bold_center_style" xfId="364"/>
    <cellStyle name="center_style" xfId="325"/>
    <cellStyle name="center_style 7" xfId="941"/>
    <cellStyle name="Comma [0]_irl tel sep5" xfId="5927"/>
    <cellStyle name="Comma 11" xfId="2181"/>
    <cellStyle name="Comma 11 2" xfId="2192"/>
    <cellStyle name="Comma 11 3" xfId="2189"/>
    <cellStyle name="Comma 2" xfId="940"/>
    <cellStyle name="Comma 2 10" xfId="6424"/>
    <cellStyle name="Comma 2 10 19" xfId="2184"/>
    <cellStyle name="Comma 2 10 19 2" xfId="2194"/>
    <cellStyle name="Comma 2 10 19 3" xfId="2191"/>
    <cellStyle name="Comma 2 11" xfId="20738"/>
    <cellStyle name="Comma 2 19" xfId="2183"/>
    <cellStyle name="Comma 2 19 2" xfId="2193"/>
    <cellStyle name="Comma 2 19 3" xfId="2190"/>
    <cellStyle name="Comma 2 2" xfId="3351"/>
    <cellStyle name="Comma 2 2 10" xfId="20798"/>
    <cellStyle name="Comma 2 2 2" xfId="4121"/>
    <cellStyle name="Comma 2 2 2 2" xfId="4868"/>
    <cellStyle name="Comma 2 2 2 2 2" xfId="11579"/>
    <cellStyle name="Comma 2 2 2 2 2 2" xfId="18897"/>
    <cellStyle name="Comma 2 2 2 2 3" xfId="13783"/>
    <cellStyle name="Comma 2 2 2 2 4" xfId="15628"/>
    <cellStyle name="Comma 2 2 2 2 5" xfId="17255"/>
    <cellStyle name="Comma 2 2 2 2 6" xfId="9377"/>
    <cellStyle name="Comma 2 2 2 2 7" xfId="7647"/>
    <cellStyle name="Comma 2 2 2 3" xfId="10837"/>
    <cellStyle name="Comma 2 2 2 3 2" xfId="18155"/>
    <cellStyle name="Comma 2 2 2 4" xfId="13041"/>
    <cellStyle name="Comma 2 2 2 5" xfId="14886"/>
    <cellStyle name="Comma 2 2 2 6" xfId="16513"/>
    <cellStyle name="Comma 2 2 2 7" xfId="8635"/>
    <cellStyle name="Comma 2 2 2 8" xfId="6905"/>
    <cellStyle name="Comma 2 2 3" xfId="4473"/>
    <cellStyle name="Comma 2 2 3 2" xfId="11184"/>
    <cellStyle name="Comma 2 2 3 2 2" xfId="18502"/>
    <cellStyle name="Comma 2 2 3 3" xfId="13388"/>
    <cellStyle name="Comma 2 2 3 4" xfId="15233"/>
    <cellStyle name="Comma 2 2 3 5" xfId="16860"/>
    <cellStyle name="Comma 2 2 3 6" xfId="8982"/>
    <cellStyle name="Comma 2 2 3 7" xfId="7252"/>
    <cellStyle name="Comma 2 2 4" xfId="10405"/>
    <cellStyle name="Comma 2 2 4 2" xfId="17783"/>
    <cellStyle name="Comma 2 2 5" xfId="12658"/>
    <cellStyle name="Comma 2 2 6" xfId="14503"/>
    <cellStyle name="Comma 2 2 7" xfId="16116"/>
    <cellStyle name="Comma 2 2 8" xfId="8240"/>
    <cellStyle name="Comma 2 2 9" xfId="6485"/>
    <cellStyle name="Comma 2 3" xfId="4062"/>
    <cellStyle name="Comma 2 3 2" xfId="4809"/>
    <cellStyle name="Comma 2 3 2 2" xfId="11520"/>
    <cellStyle name="Comma 2 3 2 2 2" xfId="18838"/>
    <cellStyle name="Comma 2 3 2 3" xfId="13724"/>
    <cellStyle name="Comma 2 3 2 4" xfId="15569"/>
    <cellStyle name="Comma 2 3 2 5" xfId="17196"/>
    <cellStyle name="Comma 2 3 2 6" xfId="9318"/>
    <cellStyle name="Comma 2 3 2 7" xfId="7588"/>
    <cellStyle name="Comma 2 3 3" xfId="10778"/>
    <cellStyle name="Comma 2 3 3 2" xfId="18096"/>
    <cellStyle name="Comma 2 3 4" xfId="12982"/>
    <cellStyle name="Comma 2 3 5" xfId="14827"/>
    <cellStyle name="Comma 2 3 6" xfId="16454"/>
    <cellStyle name="Comma 2 3 7" xfId="8576"/>
    <cellStyle name="Comma 2 3 8" xfId="6846"/>
    <cellStyle name="Comma 2 4" xfId="4414"/>
    <cellStyle name="Comma 2 4 2" xfId="11125"/>
    <cellStyle name="Comma 2 4 2 2" xfId="18443"/>
    <cellStyle name="Comma 2 4 3" xfId="13329"/>
    <cellStyle name="Comma 2 4 4" xfId="15174"/>
    <cellStyle name="Comma 2 4 5" xfId="16801"/>
    <cellStyle name="Comma 2 4 6" xfId="8923"/>
    <cellStyle name="Comma 2 4 7" xfId="7193"/>
    <cellStyle name="Comma 2 5" xfId="3224"/>
    <cellStyle name="Comma 2 5 2" xfId="17727"/>
    <cellStyle name="Comma 2 5 3" xfId="10330"/>
    <cellStyle name="Comma 2 6" xfId="12602"/>
    <cellStyle name="Comma 2 7" xfId="14447"/>
    <cellStyle name="Comma 2 8" xfId="16057"/>
    <cellStyle name="Comma 2 9" xfId="8181"/>
    <cellStyle name="Comma_irl tel sep5" xfId="5928"/>
    <cellStyle name="Currency [0]_irl tel sep5" xfId="5929"/>
    <cellStyle name="Currency_irl tel sep5" xfId="5930"/>
    <cellStyle name="Normal" xfId="5931"/>
    <cellStyle name="Normal 11 2 2" xfId="2180"/>
    <cellStyle name="Normal 2" xfId="26"/>
    <cellStyle name="Normal 2 2" xfId="100"/>
    <cellStyle name="Normal 2 3" xfId="2182"/>
    <cellStyle name="Normal 2 3 2" xfId="3137"/>
    <cellStyle name="Normal 3" xfId="373"/>
    <cellStyle name="Normal 3 10" xfId="6285"/>
    <cellStyle name="Normal 3 11" xfId="20719"/>
    <cellStyle name="Normal 3 2" xfId="3385"/>
    <cellStyle name="Normal 3 2 10" xfId="20813"/>
    <cellStyle name="Normal 3 2 2" xfId="4136"/>
    <cellStyle name="Normal 3 2 2 2" xfId="4883"/>
    <cellStyle name="Normal 3 2 2 2 2" xfId="11594"/>
    <cellStyle name="Normal 3 2 2 2 2 2" xfId="18912"/>
    <cellStyle name="Normal 3 2 2 2 3" xfId="13798"/>
    <cellStyle name="Normal 3 2 2 2 4" xfId="15643"/>
    <cellStyle name="Normal 3 2 2 2 5" xfId="17270"/>
    <cellStyle name="Normal 3 2 2 2 6" xfId="9392"/>
    <cellStyle name="Normal 3 2 2 2 7" xfId="7662"/>
    <cellStyle name="Normal 3 2 2 3" xfId="10852"/>
    <cellStyle name="Normal 3 2 2 3 2" xfId="18170"/>
    <cellStyle name="Normal 3 2 2 4" xfId="13056"/>
    <cellStyle name="Normal 3 2 2 5" xfId="14901"/>
    <cellStyle name="Normal 3 2 2 6" xfId="16528"/>
    <cellStyle name="Normal 3 2 2 7" xfId="8650"/>
    <cellStyle name="Normal 3 2 2 8" xfId="6920"/>
    <cellStyle name="Normal 3 2 3" xfId="4488"/>
    <cellStyle name="Normal 3 2 3 2" xfId="11199"/>
    <cellStyle name="Normal 3 2 3 2 2" xfId="18517"/>
    <cellStyle name="Normal 3 2 3 3" xfId="13403"/>
    <cellStyle name="Normal 3 2 3 4" xfId="15248"/>
    <cellStyle name="Normal 3 2 3 5" xfId="16875"/>
    <cellStyle name="Normal 3 2 3 6" xfId="8997"/>
    <cellStyle name="Normal 3 2 3 7" xfId="7267"/>
    <cellStyle name="Normal 3 2 4" xfId="10422"/>
    <cellStyle name="Normal 3 2 4 2" xfId="17798"/>
    <cellStyle name="Normal 3 2 5" xfId="12673"/>
    <cellStyle name="Normal 3 2 6" xfId="14518"/>
    <cellStyle name="Normal 3 2 7" xfId="16131"/>
    <cellStyle name="Normal 3 2 8" xfId="8255"/>
    <cellStyle name="Normal 3 2 9" xfId="6500"/>
    <cellStyle name="Normal 3 3" xfId="4043"/>
    <cellStyle name="Normal 3 3 2" xfId="4790"/>
    <cellStyle name="Normal 3 3 2 2" xfId="11501"/>
    <cellStyle name="Normal 3 3 2 2 2" xfId="18819"/>
    <cellStyle name="Normal 3 3 2 3" xfId="13705"/>
    <cellStyle name="Normal 3 3 2 4" xfId="15550"/>
    <cellStyle name="Normal 3 3 2 5" xfId="17177"/>
    <cellStyle name="Normal 3 3 2 6" xfId="9299"/>
    <cellStyle name="Normal 3 3 2 7" xfId="7569"/>
    <cellStyle name="Normal 3 3 3" xfId="10759"/>
    <cellStyle name="Normal 3 3 3 2" xfId="18077"/>
    <cellStyle name="Normal 3 3 4" xfId="12963"/>
    <cellStyle name="Normal 3 3 5" xfId="14808"/>
    <cellStyle name="Normal 3 3 6" xfId="16435"/>
    <cellStyle name="Normal 3 3 7" xfId="8557"/>
    <cellStyle name="Normal 3 3 8" xfId="6827"/>
    <cellStyle name="Normal 3 4" xfId="4395"/>
    <cellStyle name="Normal 3 4 2" xfId="11106"/>
    <cellStyle name="Normal 3 4 2 2" xfId="18424"/>
    <cellStyle name="Normal 3 4 3" xfId="13310"/>
    <cellStyle name="Normal 3 4 4" xfId="15155"/>
    <cellStyle name="Normal 3 4 5" xfId="16782"/>
    <cellStyle name="Normal 3 4 6" xfId="8904"/>
    <cellStyle name="Normal 3 4 7" xfId="7174"/>
    <cellStyle name="Normal 3 5" xfId="3206"/>
    <cellStyle name="Normal 3 5 2" xfId="17709"/>
    <cellStyle name="Normal 3 5 3" xfId="10246"/>
    <cellStyle name="Normal 3 6" xfId="12584"/>
    <cellStyle name="Normal 3 7" xfId="14429"/>
    <cellStyle name="Normal 3 8" xfId="16038"/>
    <cellStyle name="Normal 3 9" xfId="8162"/>
    <cellStyle name="Normal 5" xfId="2185"/>
    <cellStyle name="Normal_02_Приложение к ТЗ Входные формы" xfId="5932"/>
    <cellStyle name="normбlnм_laroux" xfId="101"/>
    <cellStyle name="Number2DecimalStyle 2" xfId="102"/>
    <cellStyle name="Percent 2" xfId="374"/>
    <cellStyle name="Percent 2 10" xfId="6286"/>
    <cellStyle name="Percent 2 11" xfId="20720"/>
    <cellStyle name="Percent 2 2" xfId="3294"/>
    <cellStyle name="Percent 2 2 10" xfId="20781"/>
    <cellStyle name="Percent 2 2 2" xfId="4104"/>
    <cellStyle name="Percent 2 2 2 2" xfId="4851"/>
    <cellStyle name="Percent 2 2 2 2 2" xfId="11562"/>
    <cellStyle name="Percent 2 2 2 2 2 2" xfId="18880"/>
    <cellStyle name="Percent 2 2 2 2 3" xfId="13766"/>
    <cellStyle name="Percent 2 2 2 2 4" xfId="15611"/>
    <cellStyle name="Percent 2 2 2 2 5" xfId="17238"/>
    <cellStyle name="Percent 2 2 2 2 6" xfId="9360"/>
    <cellStyle name="Percent 2 2 2 2 7" xfId="7630"/>
    <cellStyle name="Percent 2 2 2 3" xfId="10820"/>
    <cellStyle name="Percent 2 2 2 3 2" xfId="18138"/>
    <cellStyle name="Percent 2 2 2 4" xfId="13024"/>
    <cellStyle name="Percent 2 2 2 5" xfId="14869"/>
    <cellStyle name="Percent 2 2 2 6" xfId="16496"/>
    <cellStyle name="Percent 2 2 2 7" xfId="8618"/>
    <cellStyle name="Percent 2 2 2 8" xfId="6888"/>
    <cellStyle name="Percent 2 2 3" xfId="4456"/>
    <cellStyle name="Percent 2 2 3 2" xfId="11167"/>
    <cellStyle name="Percent 2 2 3 2 2" xfId="18485"/>
    <cellStyle name="Percent 2 2 3 3" xfId="13371"/>
    <cellStyle name="Percent 2 2 3 4" xfId="15216"/>
    <cellStyle name="Percent 2 2 3 5" xfId="16843"/>
    <cellStyle name="Percent 2 2 3 6" xfId="8965"/>
    <cellStyle name="Percent 2 2 3 7" xfId="7235"/>
    <cellStyle name="Percent 2 2 4" xfId="10384"/>
    <cellStyle name="Percent 2 2 4 2" xfId="17768"/>
    <cellStyle name="Percent 2 2 5" xfId="12643"/>
    <cellStyle name="Percent 2 2 6" xfId="14488"/>
    <cellStyle name="Percent 2 2 7" xfId="16099"/>
    <cellStyle name="Percent 2 2 8" xfId="8223"/>
    <cellStyle name="Percent 2 2 9" xfId="6467"/>
    <cellStyle name="Percent 2 3" xfId="4044"/>
    <cellStyle name="Percent 2 3 2" xfId="4791"/>
    <cellStyle name="Percent 2 3 2 2" xfId="11502"/>
    <cellStyle name="Percent 2 3 2 2 2" xfId="18820"/>
    <cellStyle name="Percent 2 3 2 3" xfId="13706"/>
    <cellStyle name="Percent 2 3 2 4" xfId="15551"/>
    <cellStyle name="Percent 2 3 2 5" xfId="17178"/>
    <cellStyle name="Percent 2 3 2 6" xfId="9300"/>
    <cellStyle name="Percent 2 3 2 7" xfId="7570"/>
    <cellStyle name="Percent 2 3 3" xfId="10760"/>
    <cellStyle name="Percent 2 3 3 2" xfId="18078"/>
    <cellStyle name="Percent 2 3 4" xfId="12964"/>
    <cellStyle name="Percent 2 3 5" xfId="14809"/>
    <cellStyle name="Percent 2 3 6" xfId="16436"/>
    <cellStyle name="Percent 2 3 7" xfId="8558"/>
    <cellStyle name="Percent 2 3 8" xfId="6828"/>
    <cellStyle name="Percent 2 4" xfId="4396"/>
    <cellStyle name="Percent 2 4 2" xfId="11107"/>
    <cellStyle name="Percent 2 4 2 2" xfId="18425"/>
    <cellStyle name="Percent 2 4 3" xfId="13311"/>
    <cellStyle name="Percent 2 4 4" xfId="15156"/>
    <cellStyle name="Percent 2 4 5" xfId="16783"/>
    <cellStyle name="Percent 2 4 6" xfId="8905"/>
    <cellStyle name="Percent 2 4 7" xfId="7175"/>
    <cellStyle name="Percent 2 5" xfId="3207"/>
    <cellStyle name="Percent 2 5 2" xfId="17710"/>
    <cellStyle name="Percent 2 5 3" xfId="10247"/>
    <cellStyle name="Percent 2 6" xfId="12585"/>
    <cellStyle name="Percent 2 7" xfId="14430"/>
    <cellStyle name="Percent 2 8" xfId="16039"/>
    <cellStyle name="Percent 2 9" xfId="8163"/>
    <cellStyle name="right_style" xfId="326"/>
    <cellStyle name="SAPBEXaggData" xfId="1448"/>
    <cellStyle name="SAPBEXaggData 10" xfId="20429"/>
    <cellStyle name="SAPBEXaggData 2" xfId="5143"/>
    <cellStyle name="SAPBEXaggData 2 2" xfId="9865"/>
    <cellStyle name="SAPBEXaggData 2 3" xfId="19261"/>
    <cellStyle name="SAPBEXaggData 3" xfId="2872"/>
    <cellStyle name="SAPBEXaggData 3 2" xfId="10458"/>
    <cellStyle name="SAPBEXaggData 3 3" xfId="19621"/>
    <cellStyle name="SAPBEXaggData 4" xfId="5434"/>
    <cellStyle name="SAPBEXaggData 4 2" xfId="10106"/>
    <cellStyle name="SAPBEXaggData 4 3" xfId="19476"/>
    <cellStyle name="SAPBEXaggData 5" xfId="5471"/>
    <cellStyle name="SAPBEXaggData 5 2" xfId="11851"/>
    <cellStyle name="SAPBEXaggData 5 3" xfId="19676"/>
    <cellStyle name="SAPBEXaggData 6" xfId="12360"/>
    <cellStyle name="SAPBEXaggData 6 2" xfId="20028"/>
    <cellStyle name="SAPBEXaggData 7" xfId="14205"/>
    <cellStyle name="SAPBEXaggData 7 2" xfId="20233"/>
    <cellStyle name="SAPBEXaggData 8" xfId="5933"/>
    <cellStyle name="SAPBEXaggData 9" xfId="5874"/>
    <cellStyle name="SAPBEXaggDataEmph" xfId="1449"/>
    <cellStyle name="SAPBEXaggDataEmph 10" xfId="20430"/>
    <cellStyle name="SAPBEXaggDataEmph 2" xfId="5144"/>
    <cellStyle name="SAPBEXaggDataEmph 2 2" xfId="9866"/>
    <cellStyle name="SAPBEXaggDataEmph 2 3" xfId="19262"/>
    <cellStyle name="SAPBEXaggDataEmph 3" xfId="2823"/>
    <cellStyle name="SAPBEXaggDataEmph 3 2" xfId="10636"/>
    <cellStyle name="SAPBEXaggDataEmph 3 3" xfId="19662"/>
    <cellStyle name="SAPBEXaggDataEmph 4" xfId="5428"/>
    <cellStyle name="SAPBEXaggDataEmph 4 2" xfId="10265"/>
    <cellStyle name="SAPBEXaggDataEmph 4 3" xfId="19555"/>
    <cellStyle name="SAPBEXaggDataEmph 5" xfId="5527"/>
    <cellStyle name="SAPBEXaggDataEmph 5 2" xfId="10109"/>
    <cellStyle name="SAPBEXaggDataEmph 5 3" xfId="19478"/>
    <cellStyle name="SAPBEXaggDataEmph 6" xfId="12361"/>
    <cellStyle name="SAPBEXaggDataEmph 6 2" xfId="20029"/>
    <cellStyle name="SAPBEXaggDataEmph 7" xfId="14206"/>
    <cellStyle name="SAPBEXaggDataEmph 7 2" xfId="20234"/>
    <cellStyle name="SAPBEXaggDataEmph 8" xfId="5934"/>
    <cellStyle name="SAPBEXaggDataEmph 9" xfId="5990"/>
    <cellStyle name="SAPBEXaggItem" xfId="1450"/>
    <cellStyle name="SAPBEXaggItem 10" xfId="20431"/>
    <cellStyle name="SAPBEXaggItem 2" xfId="5145"/>
    <cellStyle name="SAPBEXaggItem 2 2" xfId="9867"/>
    <cellStyle name="SAPBEXaggItem 2 3" xfId="19263"/>
    <cellStyle name="SAPBEXaggItem 3" xfId="2879"/>
    <cellStyle name="SAPBEXaggItem 3 2" xfId="9691"/>
    <cellStyle name="SAPBEXaggItem 3 3" xfId="19197"/>
    <cellStyle name="SAPBEXaggItem 4" xfId="5499"/>
    <cellStyle name="SAPBEXaggItem 4 2" xfId="11887"/>
    <cellStyle name="SAPBEXaggItem 4 3" xfId="19707"/>
    <cellStyle name="SAPBEXaggItem 5" xfId="2841"/>
    <cellStyle name="SAPBEXaggItem 5 2" xfId="11945"/>
    <cellStyle name="SAPBEXaggItem 5 3" xfId="19761"/>
    <cellStyle name="SAPBEXaggItem 6" xfId="12362"/>
    <cellStyle name="SAPBEXaggItem 6 2" xfId="20030"/>
    <cellStyle name="SAPBEXaggItem 7" xfId="14207"/>
    <cellStyle name="SAPBEXaggItem 7 2" xfId="20235"/>
    <cellStyle name="SAPBEXaggItem 8" xfId="5935"/>
    <cellStyle name="SAPBEXaggItem 9" xfId="5989"/>
    <cellStyle name="SAPBEXaggItemX" xfId="1451"/>
    <cellStyle name="SAPBEXaggItemX 10" xfId="20432"/>
    <cellStyle name="SAPBEXaggItemX 2" xfId="5146"/>
    <cellStyle name="SAPBEXaggItemX 2 2" xfId="9868"/>
    <cellStyle name="SAPBEXaggItemX 2 3" xfId="19264"/>
    <cellStyle name="SAPBEXaggItemX 3" xfId="2859"/>
    <cellStyle name="SAPBEXaggItemX 3 2" xfId="9860"/>
    <cellStyle name="SAPBEXaggItemX 3 3" xfId="19256"/>
    <cellStyle name="SAPBEXaggItemX 4" xfId="5603"/>
    <cellStyle name="SAPBEXaggItemX 4 2" xfId="9725"/>
    <cellStyle name="SAPBEXaggItemX 4 3" xfId="19217"/>
    <cellStyle name="SAPBEXaggItemX 5" xfId="5658"/>
    <cellStyle name="SAPBEXaggItemX 5 2" xfId="9924"/>
    <cellStyle name="SAPBEXaggItemX 5 3" xfId="19306"/>
    <cellStyle name="SAPBEXaggItemX 6" xfId="12363"/>
    <cellStyle name="SAPBEXaggItemX 6 2" xfId="20031"/>
    <cellStyle name="SAPBEXaggItemX 7" xfId="14208"/>
    <cellStyle name="SAPBEXaggItemX 7 2" xfId="20236"/>
    <cellStyle name="SAPBEXaggItemX 8" xfId="5936"/>
    <cellStyle name="SAPBEXaggItemX 9" xfId="5988"/>
    <cellStyle name="SAPBEXchaText" xfId="1452"/>
    <cellStyle name="SAPBEXexcBad7" xfId="1453"/>
    <cellStyle name="SAPBEXexcBad7 10" xfId="20433"/>
    <cellStyle name="SAPBEXexcBad7 2" xfId="5147"/>
    <cellStyle name="SAPBEXexcBad7 2 2" xfId="9869"/>
    <cellStyle name="SAPBEXexcBad7 2 3" xfId="19265"/>
    <cellStyle name="SAPBEXexcBad7 3" xfId="2881"/>
    <cellStyle name="SAPBEXexcBad7 3 2" xfId="10347"/>
    <cellStyle name="SAPBEXexcBad7 3 3" xfId="19609"/>
    <cellStyle name="SAPBEXexcBad7 4" xfId="5730"/>
    <cellStyle name="SAPBEXexcBad7 4 2" xfId="10469"/>
    <cellStyle name="SAPBEXexcBad7 4 3" xfId="19624"/>
    <cellStyle name="SAPBEXexcBad7 5" xfId="5440"/>
    <cellStyle name="SAPBEXexcBad7 5 2" xfId="10585"/>
    <cellStyle name="SAPBEXexcBad7 5 3" xfId="19648"/>
    <cellStyle name="SAPBEXexcBad7 6" xfId="12364"/>
    <cellStyle name="SAPBEXexcBad7 6 2" xfId="20032"/>
    <cellStyle name="SAPBEXexcBad7 7" xfId="14209"/>
    <cellStyle name="SAPBEXexcBad7 7 2" xfId="20237"/>
    <cellStyle name="SAPBEXexcBad7 8" xfId="5937"/>
    <cellStyle name="SAPBEXexcBad7 9" xfId="6659"/>
    <cellStyle name="SAPBEXexcBad8" xfId="1454"/>
    <cellStyle name="SAPBEXexcBad8 10" xfId="20434"/>
    <cellStyle name="SAPBEXexcBad8 2" xfId="5148"/>
    <cellStyle name="SAPBEXexcBad8 2 2" xfId="9870"/>
    <cellStyle name="SAPBEXexcBad8 2 3" xfId="19266"/>
    <cellStyle name="SAPBEXexcBad8 3" xfId="2856"/>
    <cellStyle name="SAPBEXexcBad8 3 2" xfId="9734"/>
    <cellStyle name="SAPBEXexcBad8 3 3" xfId="19226"/>
    <cellStyle name="SAPBEXexcBad8 4" xfId="5757"/>
    <cellStyle name="SAPBEXexcBad8 4 2" xfId="9959"/>
    <cellStyle name="SAPBEXexcBad8 4 3" xfId="19337"/>
    <cellStyle name="SAPBEXexcBad8 5" xfId="2838"/>
    <cellStyle name="SAPBEXexcBad8 5 2" xfId="10550"/>
    <cellStyle name="SAPBEXexcBad8 5 3" xfId="19629"/>
    <cellStyle name="SAPBEXexcBad8 6" xfId="12365"/>
    <cellStyle name="SAPBEXexcBad8 6 2" xfId="20033"/>
    <cellStyle name="SAPBEXexcBad8 7" xfId="14210"/>
    <cellStyle name="SAPBEXexcBad8 7 2" xfId="20238"/>
    <cellStyle name="SAPBEXexcBad8 8" xfId="5938"/>
    <cellStyle name="SAPBEXexcBad8 9" xfId="5987"/>
    <cellStyle name="SAPBEXexcBad9" xfId="1455"/>
    <cellStyle name="SAPBEXexcBad9 10" xfId="20435"/>
    <cellStyle name="SAPBEXexcBad9 2" xfId="5149"/>
    <cellStyle name="SAPBEXexcBad9 2 2" xfId="9871"/>
    <cellStyle name="SAPBEXexcBad9 2 3" xfId="19267"/>
    <cellStyle name="SAPBEXexcBad9 3" xfId="2932"/>
    <cellStyle name="SAPBEXexcBad9 3 2" xfId="10637"/>
    <cellStyle name="SAPBEXexcBad9 3 3" xfId="19663"/>
    <cellStyle name="SAPBEXexcBad9 4" xfId="5663"/>
    <cellStyle name="SAPBEXexcBad9 4 2" xfId="9668"/>
    <cellStyle name="SAPBEXexcBad9 4 3" xfId="19183"/>
    <cellStyle name="SAPBEXexcBad9 5" xfId="5377"/>
    <cellStyle name="SAPBEXexcBad9 5 2" xfId="9978"/>
    <cellStyle name="SAPBEXexcBad9 5 3" xfId="19353"/>
    <cellStyle name="SAPBEXexcBad9 6" xfId="12366"/>
    <cellStyle name="SAPBEXexcBad9 6 2" xfId="20034"/>
    <cellStyle name="SAPBEXexcBad9 7" xfId="14211"/>
    <cellStyle name="SAPBEXexcBad9 7 2" xfId="20239"/>
    <cellStyle name="SAPBEXexcBad9 8" xfId="5939"/>
    <cellStyle name="SAPBEXexcBad9 9" xfId="5986"/>
    <cellStyle name="SAPBEXexcCritical4" xfId="1456"/>
    <cellStyle name="SAPBEXexcCritical4 10" xfId="20436"/>
    <cellStyle name="SAPBEXexcCritical4 2" xfId="5150"/>
    <cellStyle name="SAPBEXexcCritical4 2 2" xfId="9872"/>
    <cellStyle name="SAPBEXexcCritical4 2 3" xfId="19268"/>
    <cellStyle name="SAPBEXexcCritical4 3" xfId="2924"/>
    <cellStyle name="SAPBEXexcCritical4 3 2" xfId="10136"/>
    <cellStyle name="SAPBEXexcCritical4 3 3" xfId="19493"/>
    <cellStyle name="SAPBEXexcCritical4 4" xfId="5689"/>
    <cellStyle name="SAPBEXexcCritical4 4 2" xfId="12182"/>
    <cellStyle name="SAPBEXexcCritical4 4 3" xfId="19977"/>
    <cellStyle name="SAPBEXexcCritical4 5" xfId="5502"/>
    <cellStyle name="SAPBEXexcCritical4 5 2" xfId="12128"/>
    <cellStyle name="SAPBEXexcCritical4 5 3" xfId="19930"/>
    <cellStyle name="SAPBEXexcCritical4 6" xfId="12367"/>
    <cellStyle name="SAPBEXexcCritical4 6 2" xfId="20035"/>
    <cellStyle name="SAPBEXexcCritical4 7" xfId="14212"/>
    <cellStyle name="SAPBEXexcCritical4 7 2" xfId="20240"/>
    <cellStyle name="SAPBEXexcCritical4 8" xfId="5940"/>
    <cellStyle name="SAPBEXexcCritical4 9" xfId="5985"/>
    <cellStyle name="SAPBEXexcCritical5" xfId="1457"/>
    <cellStyle name="SAPBEXexcCritical5 10" xfId="20437"/>
    <cellStyle name="SAPBEXexcCritical5 2" xfId="5151"/>
    <cellStyle name="SAPBEXexcCritical5 2 2" xfId="9873"/>
    <cellStyle name="SAPBEXexcCritical5 2 3" xfId="19269"/>
    <cellStyle name="SAPBEXexcCritical5 3" xfId="2766"/>
    <cellStyle name="SAPBEXexcCritical5 3 2" xfId="9864"/>
    <cellStyle name="SAPBEXexcCritical5 3 3" xfId="19260"/>
    <cellStyle name="SAPBEXexcCritical5 4" xfId="5789"/>
    <cellStyle name="SAPBEXexcCritical5 4 2" xfId="12076"/>
    <cellStyle name="SAPBEXexcCritical5 4 3" xfId="19882"/>
    <cellStyle name="SAPBEXexcCritical5 5" xfId="5827"/>
    <cellStyle name="SAPBEXexcCritical5 5 2" xfId="11912"/>
    <cellStyle name="SAPBEXexcCritical5 5 3" xfId="19731"/>
    <cellStyle name="SAPBEXexcCritical5 6" xfId="12368"/>
    <cellStyle name="SAPBEXexcCritical5 6 2" xfId="20036"/>
    <cellStyle name="SAPBEXexcCritical5 7" xfId="14213"/>
    <cellStyle name="SAPBEXexcCritical5 7 2" xfId="20241"/>
    <cellStyle name="SAPBEXexcCritical5 8" xfId="5941"/>
    <cellStyle name="SAPBEXexcCritical5 9" xfId="5984"/>
    <cellStyle name="SAPBEXexcCritical6" xfId="1458"/>
    <cellStyle name="SAPBEXexcCritical6 10" xfId="20438"/>
    <cellStyle name="SAPBEXexcCritical6 2" xfId="5152"/>
    <cellStyle name="SAPBEXexcCritical6 2 2" xfId="9874"/>
    <cellStyle name="SAPBEXexcCritical6 2 3" xfId="19270"/>
    <cellStyle name="SAPBEXexcCritical6 3" xfId="2927"/>
    <cellStyle name="SAPBEXexcCritical6 3 2" xfId="9756"/>
    <cellStyle name="SAPBEXexcCritical6 3 3" xfId="19241"/>
    <cellStyle name="SAPBEXexcCritical6 4" xfId="5614"/>
    <cellStyle name="SAPBEXexcCritical6 4 2" xfId="10167"/>
    <cellStyle name="SAPBEXexcCritical6 4 3" xfId="19524"/>
    <cellStyle name="SAPBEXexcCritical6 5" xfId="5604"/>
    <cellStyle name="SAPBEXexcCritical6 5 2" xfId="12063"/>
    <cellStyle name="SAPBEXexcCritical6 5 3" xfId="19871"/>
    <cellStyle name="SAPBEXexcCritical6 6" xfId="12369"/>
    <cellStyle name="SAPBEXexcCritical6 6 2" xfId="20037"/>
    <cellStyle name="SAPBEXexcCritical6 7" xfId="14214"/>
    <cellStyle name="SAPBEXexcCritical6 7 2" xfId="20242"/>
    <cellStyle name="SAPBEXexcCritical6 8" xfId="5942"/>
    <cellStyle name="SAPBEXexcCritical6 9" xfId="5983"/>
    <cellStyle name="SAPBEXexcGood1" xfId="1459"/>
    <cellStyle name="SAPBEXexcGood1 10" xfId="20439"/>
    <cellStyle name="SAPBEXexcGood1 2" xfId="5153"/>
    <cellStyle name="SAPBEXexcGood1 2 2" xfId="9875"/>
    <cellStyle name="SAPBEXexcGood1 2 3" xfId="19271"/>
    <cellStyle name="SAPBEXexcGood1 3" xfId="2789"/>
    <cellStyle name="SAPBEXexcGood1 3 2" xfId="10348"/>
    <cellStyle name="SAPBEXexcGood1 3 3" xfId="19610"/>
    <cellStyle name="SAPBEXexcGood1 4" xfId="5138"/>
    <cellStyle name="SAPBEXexcGood1 4 2" xfId="12034"/>
    <cellStyle name="SAPBEXexcGood1 4 3" xfId="19843"/>
    <cellStyle name="SAPBEXexcGood1 5" xfId="5511"/>
    <cellStyle name="SAPBEXexcGood1 5 2" xfId="9948"/>
    <cellStyle name="SAPBEXexcGood1 5 3" xfId="19327"/>
    <cellStyle name="SAPBEXexcGood1 6" xfId="12370"/>
    <cellStyle name="SAPBEXexcGood1 6 2" xfId="20038"/>
    <cellStyle name="SAPBEXexcGood1 7" xfId="14215"/>
    <cellStyle name="SAPBEXexcGood1 7 2" xfId="20243"/>
    <cellStyle name="SAPBEXexcGood1 8" xfId="5943"/>
    <cellStyle name="SAPBEXexcGood1 9" xfId="5982"/>
    <cellStyle name="SAPBEXexcGood2" xfId="1460"/>
    <cellStyle name="SAPBEXexcGood2 10" xfId="20440"/>
    <cellStyle name="SAPBEXexcGood2 2" xfId="5154"/>
    <cellStyle name="SAPBEXexcGood2 2 2" xfId="9876"/>
    <cellStyle name="SAPBEXexcGood2 2 3" xfId="19272"/>
    <cellStyle name="SAPBEXexcGood2 3" xfId="2773"/>
    <cellStyle name="SAPBEXexcGood2 3 2" xfId="9806"/>
    <cellStyle name="SAPBEXexcGood2 3 3" xfId="19254"/>
    <cellStyle name="SAPBEXexcGood2 4" xfId="5737"/>
    <cellStyle name="SAPBEXexcGood2 4 2" xfId="10264"/>
    <cellStyle name="SAPBEXexcGood2 4 3" xfId="19554"/>
    <cellStyle name="SAPBEXexcGood2 5" xfId="5420"/>
    <cellStyle name="SAPBEXexcGood2 5 2" xfId="9977"/>
    <cellStyle name="SAPBEXexcGood2 5 3" xfId="19352"/>
    <cellStyle name="SAPBEXexcGood2 6" xfId="12371"/>
    <cellStyle name="SAPBEXexcGood2 6 2" xfId="20039"/>
    <cellStyle name="SAPBEXexcGood2 7" xfId="14216"/>
    <cellStyle name="SAPBEXexcGood2 7 2" xfId="20244"/>
    <cellStyle name="SAPBEXexcGood2 8" xfId="5944"/>
    <cellStyle name="SAPBEXexcGood2 9" xfId="5981"/>
    <cellStyle name="SAPBEXexcGood3" xfId="1461"/>
    <cellStyle name="SAPBEXexcGood3 10" xfId="20441"/>
    <cellStyle name="SAPBEXexcGood3 2" xfId="5155"/>
    <cellStyle name="SAPBEXexcGood3 2 2" xfId="9877"/>
    <cellStyle name="SAPBEXexcGood3 2 3" xfId="19273"/>
    <cellStyle name="SAPBEXexcGood3 3" xfId="2834"/>
    <cellStyle name="SAPBEXexcGood3 3 2" xfId="10639"/>
    <cellStyle name="SAPBEXexcGood3 3 3" xfId="19665"/>
    <cellStyle name="SAPBEXexcGood3 4" xfId="5500"/>
    <cellStyle name="SAPBEXexcGood3 4 2" xfId="10557"/>
    <cellStyle name="SAPBEXexcGood3 4 3" xfId="19630"/>
    <cellStyle name="SAPBEXexcGood3 5" xfId="2863"/>
    <cellStyle name="SAPBEXexcGood3 5 2" xfId="12020"/>
    <cellStyle name="SAPBEXexcGood3 5 3" xfId="19832"/>
    <cellStyle name="SAPBEXexcGood3 6" xfId="12372"/>
    <cellStyle name="SAPBEXexcGood3 6 2" xfId="20040"/>
    <cellStyle name="SAPBEXexcGood3 7" xfId="14217"/>
    <cellStyle name="SAPBEXexcGood3 7 2" xfId="20245"/>
    <cellStyle name="SAPBEXexcGood3 8" xfId="5945"/>
    <cellStyle name="SAPBEXexcGood3 9" xfId="5980"/>
    <cellStyle name="SAPBEXfilterDrill" xfId="1462"/>
    <cellStyle name="SAPBEXfilterItem" xfId="1463"/>
    <cellStyle name="SAPBEXfilterText" xfId="1464"/>
    <cellStyle name="SAPBEXformats" xfId="1465"/>
    <cellStyle name="SAPBEXformats 10" xfId="20442"/>
    <cellStyle name="SAPBEXformats 2" xfId="5157"/>
    <cellStyle name="SAPBEXformats 2 2" xfId="9878"/>
    <cellStyle name="SAPBEXformats 2 3" xfId="19274"/>
    <cellStyle name="SAPBEXformats 3" xfId="5600"/>
    <cellStyle name="SAPBEXformats 3 2" xfId="12087"/>
    <cellStyle name="SAPBEXformats 3 3" xfId="19891"/>
    <cellStyle name="SAPBEXformats 4" xfId="5215"/>
    <cellStyle name="SAPBEXformats 4 2" xfId="11892"/>
    <cellStyle name="SAPBEXformats 4 3" xfId="19712"/>
    <cellStyle name="SAPBEXformats 5" xfId="5818"/>
    <cellStyle name="SAPBEXformats 5 2" xfId="10413"/>
    <cellStyle name="SAPBEXformats 5 3" xfId="19617"/>
    <cellStyle name="SAPBEXformats 6" xfId="12373"/>
    <cellStyle name="SAPBEXformats 6 2" xfId="20041"/>
    <cellStyle name="SAPBEXformats 7" xfId="14218"/>
    <cellStyle name="SAPBEXformats 7 2" xfId="20246"/>
    <cellStyle name="SAPBEXformats 8" xfId="5946"/>
    <cellStyle name="SAPBEXformats 9" xfId="5979"/>
    <cellStyle name="SAPBEXheaderItem" xfId="1466"/>
    <cellStyle name="SAPBEXheaderText" xfId="1467"/>
    <cellStyle name="SAPBEXHLevel0" xfId="1468"/>
    <cellStyle name="SAPBEXHLevel0 10" xfId="20443"/>
    <cellStyle name="SAPBEXHLevel0 2" xfId="5158"/>
    <cellStyle name="SAPBEXHLevel0 2 2" xfId="9879"/>
    <cellStyle name="SAPBEXHLevel0 2 3" xfId="19275"/>
    <cellStyle name="SAPBEXHLevel0 3" xfId="5610"/>
    <cellStyle name="SAPBEXHLevel0 3 2" xfId="12096"/>
    <cellStyle name="SAPBEXHLevel0 3 3" xfId="19899"/>
    <cellStyle name="SAPBEXHLevel0 4" xfId="5517"/>
    <cellStyle name="SAPBEXHLevel0 4 2" xfId="12143"/>
    <cellStyle name="SAPBEXHLevel0 4 3" xfId="19944"/>
    <cellStyle name="SAPBEXHLevel0 5" xfId="5325"/>
    <cellStyle name="SAPBEXHLevel0 5 2" xfId="9925"/>
    <cellStyle name="SAPBEXHLevel0 5 3" xfId="19307"/>
    <cellStyle name="SAPBEXHLevel0 6" xfId="12374"/>
    <cellStyle name="SAPBEXHLevel0 6 2" xfId="20042"/>
    <cellStyle name="SAPBEXHLevel0 7" xfId="14219"/>
    <cellStyle name="SAPBEXHLevel0 7 2" xfId="20247"/>
    <cellStyle name="SAPBEXHLevel0 8" xfId="5947"/>
    <cellStyle name="SAPBEXHLevel0 9" xfId="6640"/>
    <cellStyle name="SAPBEXHLevel0X" xfId="1469"/>
    <cellStyle name="SAPBEXHLevel0X 10" xfId="20444"/>
    <cellStyle name="SAPBEXHLevel0X 2" xfId="5159"/>
    <cellStyle name="SAPBEXHLevel0X 2 2" xfId="9880"/>
    <cellStyle name="SAPBEXHLevel0X 2 3" xfId="19276"/>
    <cellStyle name="SAPBEXHLevel0X 3" xfId="5430"/>
    <cellStyle name="SAPBEXHLevel0X 3 2" xfId="11949"/>
    <cellStyle name="SAPBEXHLevel0X 3 3" xfId="19765"/>
    <cellStyle name="SAPBEXHLevel0X 4" xfId="2930"/>
    <cellStyle name="SAPBEXHLevel0X 4 2" xfId="9928"/>
    <cellStyle name="SAPBEXHLevel0X 4 3" xfId="19310"/>
    <cellStyle name="SAPBEXHLevel0X 5" xfId="5214"/>
    <cellStyle name="SAPBEXHLevel0X 5 2" xfId="12014"/>
    <cellStyle name="SAPBEXHLevel0X 5 3" xfId="19826"/>
    <cellStyle name="SAPBEXHLevel0X 6" xfId="12375"/>
    <cellStyle name="SAPBEXHLevel0X 6 2" xfId="20043"/>
    <cellStyle name="SAPBEXHLevel0X 7" xfId="14220"/>
    <cellStyle name="SAPBEXHLevel0X 7 2" xfId="20248"/>
    <cellStyle name="SAPBEXHLevel0X 8" xfId="5948"/>
    <cellStyle name="SAPBEXHLevel0X 9" xfId="5978"/>
    <cellStyle name="SAPBEXHLevel1" xfId="1470"/>
    <cellStyle name="SAPBEXHLevel1 10" xfId="20445"/>
    <cellStyle name="SAPBEXHLevel1 2" xfId="5160"/>
    <cellStyle name="SAPBEXHLevel1 2 2" xfId="9881"/>
    <cellStyle name="SAPBEXHLevel1 2 3" xfId="19277"/>
    <cellStyle name="SAPBEXHLevel1 3" xfId="2860"/>
    <cellStyle name="SAPBEXHLevel1 3 2" xfId="9949"/>
    <cellStyle name="SAPBEXHLevel1 3 3" xfId="19328"/>
    <cellStyle name="SAPBEXHLevel1 4" xfId="5758"/>
    <cellStyle name="SAPBEXHLevel1 4 2" xfId="9944"/>
    <cellStyle name="SAPBEXHLevel1 4 3" xfId="19323"/>
    <cellStyle name="SAPBEXHLevel1 5" xfId="5406"/>
    <cellStyle name="SAPBEXHLevel1 5 2" xfId="10316"/>
    <cellStyle name="SAPBEXHLevel1 5 3" xfId="19600"/>
    <cellStyle name="SAPBEXHLevel1 6" xfId="12376"/>
    <cellStyle name="SAPBEXHLevel1 6 2" xfId="20044"/>
    <cellStyle name="SAPBEXHLevel1 7" xfId="14221"/>
    <cellStyle name="SAPBEXHLevel1 7 2" xfId="20249"/>
    <cellStyle name="SAPBEXHLevel1 8" xfId="5949"/>
    <cellStyle name="SAPBEXHLevel1 9" xfId="5977"/>
    <cellStyle name="SAPBEXHLevel1X" xfId="1471"/>
    <cellStyle name="SAPBEXHLevel1X 10" xfId="20446"/>
    <cellStyle name="SAPBEXHLevel1X 2" xfId="5161"/>
    <cellStyle name="SAPBEXHLevel1X 2 2" xfId="9882"/>
    <cellStyle name="SAPBEXHLevel1X 2 3" xfId="19278"/>
    <cellStyle name="SAPBEXHLevel1X 3" xfId="2987"/>
    <cellStyle name="SAPBEXHLevel1X 3 2" xfId="10137"/>
    <cellStyle name="SAPBEXHLevel1X 3 3" xfId="19494"/>
    <cellStyle name="SAPBEXHLevel1X 4" xfId="2873"/>
    <cellStyle name="SAPBEXHLevel1X 4 2" xfId="11993"/>
    <cellStyle name="SAPBEXHLevel1X 4 3" xfId="19808"/>
    <cellStyle name="SAPBEXHLevel1X 5" xfId="2781"/>
    <cellStyle name="SAPBEXHLevel1X 5 2" xfId="10262"/>
    <cellStyle name="SAPBEXHLevel1X 5 3" xfId="19552"/>
    <cellStyle name="SAPBEXHLevel1X 6" xfId="12377"/>
    <cellStyle name="SAPBEXHLevel1X 6 2" xfId="20045"/>
    <cellStyle name="SAPBEXHLevel1X 7" xfId="14222"/>
    <cellStyle name="SAPBEXHLevel1X 7 2" xfId="20250"/>
    <cellStyle name="SAPBEXHLevel1X 8" xfId="5950"/>
    <cellStyle name="SAPBEXHLevel1X 9" xfId="5976"/>
    <cellStyle name="SAPBEXHLevel2" xfId="1472"/>
    <cellStyle name="SAPBEXHLevel2 10" xfId="20447"/>
    <cellStyle name="SAPBEXHLevel2 2" xfId="5162"/>
    <cellStyle name="SAPBEXHLevel2 2 2" xfId="9883"/>
    <cellStyle name="SAPBEXHLevel2 2 3" xfId="19279"/>
    <cellStyle name="SAPBEXHLevel2 3" xfId="5781"/>
    <cellStyle name="SAPBEXHLevel2 3 2" xfId="9694"/>
    <cellStyle name="SAPBEXHLevel2 3 3" xfId="19200"/>
    <cellStyle name="SAPBEXHLevel2 4" xfId="5806"/>
    <cellStyle name="SAPBEXHLevel2 4 2" xfId="11871"/>
    <cellStyle name="SAPBEXHLevel2 4 3" xfId="19691"/>
    <cellStyle name="SAPBEXHLevel2 5" xfId="5836"/>
    <cellStyle name="SAPBEXHLevel2 5 2" xfId="10259"/>
    <cellStyle name="SAPBEXHLevel2 5 3" xfId="19549"/>
    <cellStyle name="SAPBEXHLevel2 6" xfId="12378"/>
    <cellStyle name="SAPBEXHLevel2 6 2" xfId="20046"/>
    <cellStyle name="SAPBEXHLevel2 7" xfId="14223"/>
    <cellStyle name="SAPBEXHLevel2 7 2" xfId="20251"/>
    <cellStyle name="SAPBEXHLevel2 8" xfId="5951"/>
    <cellStyle name="SAPBEXHLevel2 9" xfId="5975"/>
    <cellStyle name="SAPBEXHLevel2X" xfId="1473"/>
    <cellStyle name="SAPBEXHLevel2X 10" xfId="20448"/>
    <cellStyle name="SAPBEXHLevel2X 2" xfId="5163"/>
    <cellStyle name="SAPBEXHLevel2X 2 2" xfId="9884"/>
    <cellStyle name="SAPBEXHLevel2X 2 3" xfId="19280"/>
    <cellStyle name="SAPBEXHLevel2X 3" xfId="5659"/>
    <cellStyle name="SAPBEXHLevel2X 3 2" xfId="12147"/>
    <cellStyle name="SAPBEXHLevel2X 3 3" xfId="19948"/>
    <cellStyle name="SAPBEXHLevel2X 4" xfId="5491"/>
    <cellStyle name="SAPBEXHLevel2X 4 2" xfId="9934"/>
    <cellStyle name="SAPBEXHLevel2X 4 3" xfId="19314"/>
    <cellStyle name="SAPBEXHLevel2X 5" xfId="5243"/>
    <cellStyle name="SAPBEXHLevel2X 5 2" xfId="12195"/>
    <cellStyle name="SAPBEXHLevel2X 5 3" xfId="19989"/>
    <cellStyle name="SAPBEXHLevel2X 6" xfId="12379"/>
    <cellStyle name="SAPBEXHLevel2X 6 2" xfId="20047"/>
    <cellStyle name="SAPBEXHLevel2X 7" xfId="14224"/>
    <cellStyle name="SAPBEXHLevel2X 7 2" xfId="20252"/>
    <cellStyle name="SAPBEXHLevel2X 8" xfId="5952"/>
    <cellStyle name="SAPBEXHLevel2X 9" xfId="5974"/>
    <cellStyle name="SAPBEXHLevel3" xfId="1474"/>
    <cellStyle name="SAPBEXHLevel3 10" xfId="20449"/>
    <cellStyle name="SAPBEXHLevel3 2" xfId="5164"/>
    <cellStyle name="SAPBEXHLevel3 2 2" xfId="9885"/>
    <cellStyle name="SAPBEXHLevel3 2 3" xfId="19281"/>
    <cellStyle name="SAPBEXHLevel3 3" xfId="5727"/>
    <cellStyle name="SAPBEXHLevel3 3 2" xfId="12003"/>
    <cellStyle name="SAPBEXHLevel3 3 3" xfId="19817"/>
    <cellStyle name="SAPBEXHLevel3 4" xfId="2989"/>
    <cellStyle name="SAPBEXHLevel3 4 2" xfId="10260"/>
    <cellStyle name="SAPBEXHLevel3 4 3" xfId="19550"/>
    <cellStyle name="SAPBEXHLevel3 5" xfId="5797"/>
    <cellStyle name="SAPBEXHLevel3 5 2" xfId="11987"/>
    <cellStyle name="SAPBEXHLevel3 5 3" xfId="19802"/>
    <cellStyle name="SAPBEXHLevel3 6" xfId="12380"/>
    <cellStyle name="SAPBEXHLevel3 6 2" xfId="20048"/>
    <cellStyle name="SAPBEXHLevel3 7" xfId="14225"/>
    <cellStyle name="SAPBEXHLevel3 7 2" xfId="20253"/>
    <cellStyle name="SAPBEXHLevel3 8" xfId="5953"/>
    <cellStyle name="SAPBEXHLevel3 9" xfId="5973"/>
    <cellStyle name="SAPBEXHLevel3X" xfId="1475"/>
    <cellStyle name="SAPBEXHLevel3X 10" xfId="20450"/>
    <cellStyle name="SAPBEXHLevel3X 2" xfId="5165"/>
    <cellStyle name="SAPBEXHLevel3X 2 2" xfId="9886"/>
    <cellStyle name="SAPBEXHLevel3X 2 3" xfId="19282"/>
    <cellStyle name="SAPBEXHLevel3X 3" xfId="5599"/>
    <cellStyle name="SAPBEXHLevel3X 3 2" xfId="12086"/>
    <cellStyle name="SAPBEXHLevel3X 3 3" xfId="19890"/>
    <cellStyle name="SAPBEXHLevel3X 4" xfId="5648"/>
    <cellStyle name="SAPBEXHLevel3X 4 2" xfId="10319"/>
    <cellStyle name="SAPBEXHLevel3X 4 3" xfId="19603"/>
    <cellStyle name="SAPBEXHLevel3X 5" xfId="5629"/>
    <cellStyle name="SAPBEXHLevel3X 5 2" xfId="11888"/>
    <cellStyle name="SAPBEXHLevel3X 5 3" xfId="19708"/>
    <cellStyle name="SAPBEXHLevel3X 6" xfId="12381"/>
    <cellStyle name="SAPBEXHLevel3X 6 2" xfId="20049"/>
    <cellStyle name="SAPBEXHLevel3X 7" xfId="14226"/>
    <cellStyle name="SAPBEXHLevel3X 7 2" xfId="20254"/>
    <cellStyle name="SAPBEXHLevel3X 8" xfId="5954"/>
    <cellStyle name="SAPBEXHLevel3X 9" xfId="5972"/>
    <cellStyle name="SAPBEXresData" xfId="1476"/>
    <cellStyle name="SAPBEXresData 10" xfId="20451"/>
    <cellStyle name="SAPBEXresData 2" xfId="5166"/>
    <cellStyle name="SAPBEXresData 2 2" xfId="9887"/>
    <cellStyle name="SAPBEXresData 2 3" xfId="19283"/>
    <cellStyle name="SAPBEXresData 3" xfId="5417"/>
    <cellStyle name="SAPBEXresData 3 2" xfId="11946"/>
    <cellStyle name="SAPBEXresData 3 3" xfId="19762"/>
    <cellStyle name="SAPBEXresData 4" xfId="5569"/>
    <cellStyle name="SAPBEXresData 4 2" xfId="10579"/>
    <cellStyle name="SAPBEXresData 4 3" xfId="19643"/>
    <cellStyle name="SAPBEXresData 5" xfId="5672"/>
    <cellStyle name="SAPBEXresData 5 2" xfId="9722"/>
    <cellStyle name="SAPBEXresData 5 3" xfId="19214"/>
    <cellStyle name="SAPBEXresData 6" xfId="12382"/>
    <cellStyle name="SAPBEXresData 6 2" xfId="20050"/>
    <cellStyle name="SAPBEXresData 7" xfId="14227"/>
    <cellStyle name="SAPBEXresData 7 2" xfId="20255"/>
    <cellStyle name="SAPBEXresData 8" xfId="5955"/>
    <cellStyle name="SAPBEXresData 9" xfId="5971"/>
    <cellStyle name="SAPBEXresDataEmph" xfId="1477"/>
    <cellStyle name="SAPBEXresDataEmph 10" xfId="20452"/>
    <cellStyle name="SAPBEXresDataEmph 2" xfId="5167"/>
    <cellStyle name="SAPBEXresDataEmph 2 2" xfId="9888"/>
    <cellStyle name="SAPBEXresDataEmph 2 3" xfId="19284"/>
    <cellStyle name="SAPBEXresDataEmph 3" xfId="5710"/>
    <cellStyle name="SAPBEXresDataEmph 3 2" xfId="10426"/>
    <cellStyle name="SAPBEXresDataEmph 3 3" xfId="19618"/>
    <cellStyle name="SAPBEXresDataEmph 4" xfId="5780"/>
    <cellStyle name="SAPBEXresDataEmph 4 2" xfId="10309"/>
    <cellStyle name="SAPBEXresDataEmph 4 3" xfId="19593"/>
    <cellStyle name="SAPBEXresDataEmph 5" xfId="5825"/>
    <cellStyle name="SAPBEXresDataEmph 5 2" xfId="10183"/>
    <cellStyle name="SAPBEXresDataEmph 5 3" xfId="19529"/>
    <cellStyle name="SAPBEXresDataEmph 6" xfId="12383"/>
    <cellStyle name="SAPBEXresDataEmph 6 2" xfId="20051"/>
    <cellStyle name="SAPBEXresDataEmph 7" xfId="14228"/>
    <cellStyle name="SAPBEXresDataEmph 7 2" xfId="20256"/>
    <cellStyle name="SAPBEXresDataEmph 8" xfId="5956"/>
    <cellStyle name="SAPBEXresDataEmph 9" xfId="5970"/>
    <cellStyle name="SAPBEXresItem" xfId="1478"/>
    <cellStyle name="SAPBEXresItem 10" xfId="20453"/>
    <cellStyle name="SAPBEXresItem 2" xfId="5168"/>
    <cellStyle name="SAPBEXresItem 2 2" xfId="9889"/>
    <cellStyle name="SAPBEXresItem 2 3" xfId="19285"/>
    <cellStyle name="SAPBEXresItem 3" xfId="5570"/>
    <cellStyle name="SAPBEXresItem 3 2" xfId="12074"/>
    <cellStyle name="SAPBEXresItem 3 3" xfId="19880"/>
    <cellStyle name="SAPBEXresItem 4" xfId="2833"/>
    <cellStyle name="SAPBEXresItem 4 2" xfId="9970"/>
    <cellStyle name="SAPBEXresItem 4 3" xfId="19346"/>
    <cellStyle name="SAPBEXresItem 5" xfId="5444"/>
    <cellStyle name="SAPBEXresItem 5 2" xfId="10263"/>
    <cellStyle name="SAPBEXresItem 5 3" xfId="19553"/>
    <cellStyle name="SAPBEXresItem 6" xfId="12384"/>
    <cellStyle name="SAPBEXresItem 6 2" xfId="20052"/>
    <cellStyle name="SAPBEXresItem 7" xfId="14229"/>
    <cellStyle name="SAPBEXresItem 7 2" xfId="20257"/>
    <cellStyle name="SAPBEXresItem 8" xfId="5957"/>
    <cellStyle name="SAPBEXresItem 9" xfId="5969"/>
    <cellStyle name="SAPBEXresItemX" xfId="1479"/>
    <cellStyle name="SAPBEXresItemX 10" xfId="20454"/>
    <cellStyle name="SAPBEXresItemX 2" xfId="5169"/>
    <cellStyle name="SAPBEXresItemX 2 2" xfId="9890"/>
    <cellStyle name="SAPBEXresItemX 2 3" xfId="19286"/>
    <cellStyle name="SAPBEXresItemX 3" xfId="5669"/>
    <cellStyle name="SAPBEXresItemX 3 2" xfId="11922"/>
    <cellStyle name="SAPBEXresItemX 3 3" xfId="19740"/>
    <cellStyle name="SAPBEXresItemX 4" xfId="5638"/>
    <cellStyle name="SAPBEXresItemX 4 2" xfId="9975"/>
    <cellStyle name="SAPBEXresItemX 4 3" xfId="19351"/>
    <cellStyle name="SAPBEXresItemX 5" xfId="5726"/>
    <cellStyle name="SAPBEXresItemX 5 2" xfId="9896"/>
    <cellStyle name="SAPBEXresItemX 5 3" xfId="19292"/>
    <cellStyle name="SAPBEXresItemX 6" xfId="12385"/>
    <cellStyle name="SAPBEXresItemX 6 2" xfId="20053"/>
    <cellStyle name="SAPBEXresItemX 7" xfId="14230"/>
    <cellStyle name="SAPBEXresItemX 7 2" xfId="20258"/>
    <cellStyle name="SAPBEXresItemX 8" xfId="5958"/>
    <cellStyle name="SAPBEXresItemX 9" xfId="5968"/>
    <cellStyle name="SAPBEXstdData" xfId="1480"/>
    <cellStyle name="SAPBEXstdData 10" xfId="20455"/>
    <cellStyle name="SAPBEXstdData 2" xfId="5170"/>
    <cellStyle name="SAPBEXstdData 2 2" xfId="9891"/>
    <cellStyle name="SAPBEXstdData 2 3" xfId="19287"/>
    <cellStyle name="SAPBEXstdData 3" xfId="5734"/>
    <cellStyle name="SAPBEXstdData 3 2" xfId="12010"/>
    <cellStyle name="SAPBEXstdData 3 3" xfId="19824"/>
    <cellStyle name="SAPBEXstdData 4" xfId="5620"/>
    <cellStyle name="SAPBEXstdData 4 2" xfId="10596"/>
    <cellStyle name="SAPBEXstdData 4 3" xfId="19656"/>
    <cellStyle name="SAPBEXstdData 5" xfId="5573"/>
    <cellStyle name="SAPBEXstdData 5 2" xfId="12067"/>
    <cellStyle name="SAPBEXstdData 5 3" xfId="19875"/>
    <cellStyle name="SAPBEXstdData 6" xfId="12386"/>
    <cellStyle name="SAPBEXstdData 6 2" xfId="20054"/>
    <cellStyle name="SAPBEXstdData 7" xfId="14231"/>
    <cellStyle name="SAPBEXstdData 7 2" xfId="20259"/>
    <cellStyle name="SAPBEXstdData 8" xfId="5959"/>
    <cellStyle name="SAPBEXstdData 9" xfId="5967"/>
    <cellStyle name="SAPBEXstdDataEmph" xfId="1481"/>
    <cellStyle name="SAPBEXstdDataEmph 10" xfId="20456"/>
    <cellStyle name="SAPBEXstdDataEmph 2" xfId="5171"/>
    <cellStyle name="SAPBEXstdDataEmph 2 2" xfId="9892"/>
    <cellStyle name="SAPBEXstdDataEmph 2 3" xfId="19288"/>
    <cellStyle name="SAPBEXstdDataEmph 3" xfId="5609"/>
    <cellStyle name="SAPBEXstdDataEmph 3 2" xfId="12095"/>
    <cellStyle name="SAPBEXstdDataEmph 3 3" xfId="19898"/>
    <cellStyle name="SAPBEXstdDataEmph 4" xfId="5767"/>
    <cellStyle name="SAPBEXstdDataEmph 4 2" xfId="9969"/>
    <cellStyle name="SAPBEXstdDataEmph 4 3" xfId="19345"/>
    <cellStyle name="SAPBEXstdDataEmph 5" xfId="5822"/>
    <cellStyle name="SAPBEXstdDataEmph 5 2" xfId="12061"/>
    <cellStyle name="SAPBEXstdDataEmph 5 3" xfId="19869"/>
    <cellStyle name="SAPBEXstdDataEmph 6" xfId="12387"/>
    <cellStyle name="SAPBEXstdDataEmph 6 2" xfId="20055"/>
    <cellStyle name="SAPBEXstdDataEmph 7" xfId="14232"/>
    <cellStyle name="SAPBEXstdDataEmph 7 2" xfId="20260"/>
    <cellStyle name="SAPBEXstdDataEmph 8" xfId="5960"/>
    <cellStyle name="SAPBEXstdDataEmph 9" xfId="5966"/>
    <cellStyle name="SAPBEXstdItem" xfId="1482"/>
    <cellStyle name="SAPBEXstdItem 10" xfId="20457"/>
    <cellStyle name="SAPBEXstdItem 2" xfId="5172"/>
    <cellStyle name="SAPBEXstdItem 2 2" xfId="9893"/>
    <cellStyle name="SAPBEXstdItem 2 3" xfId="19289"/>
    <cellStyle name="SAPBEXstdItem 3" xfId="5429"/>
    <cellStyle name="SAPBEXstdItem 3 2" xfId="11948"/>
    <cellStyle name="SAPBEXstdItem 3 3" xfId="19764"/>
    <cellStyle name="SAPBEXstdItem 4" xfId="5357"/>
    <cellStyle name="SAPBEXstdItem 4 2" xfId="11897"/>
    <cellStyle name="SAPBEXstdItem 4 3" xfId="19717"/>
    <cellStyle name="SAPBEXstdItem 5" xfId="5601"/>
    <cellStyle name="SAPBEXstdItem 5 2" xfId="11860"/>
    <cellStyle name="SAPBEXstdItem 5 3" xfId="19682"/>
    <cellStyle name="SAPBEXstdItem 6" xfId="12388"/>
    <cellStyle name="SAPBEXstdItem 6 2" xfId="20056"/>
    <cellStyle name="SAPBEXstdItem 7" xfId="14233"/>
    <cellStyle name="SAPBEXstdItem 7 2" xfId="20261"/>
    <cellStyle name="SAPBEXstdItem 8" xfId="5961"/>
    <cellStyle name="SAPBEXstdItem 9" xfId="5965"/>
    <cellStyle name="SAPBEXstdItemX" xfId="1483"/>
    <cellStyle name="SAPBEXstdItemX 10" xfId="20458"/>
    <cellStyle name="SAPBEXstdItemX 2" xfId="5173"/>
    <cellStyle name="SAPBEXstdItemX 2 2" xfId="9894"/>
    <cellStyle name="SAPBEXstdItemX 2 3" xfId="19290"/>
    <cellStyle name="SAPBEXstdItemX 3" xfId="2785"/>
    <cellStyle name="SAPBEXstdItemX 3 2" xfId="10453"/>
    <cellStyle name="SAPBEXstdItemX 3 3" xfId="19620"/>
    <cellStyle name="SAPBEXstdItemX 4" xfId="5649"/>
    <cellStyle name="SAPBEXstdItemX 4 2" xfId="11971"/>
    <cellStyle name="SAPBEXstdItemX 4 3" xfId="19787"/>
    <cellStyle name="SAPBEXstdItemX 5" xfId="5376"/>
    <cellStyle name="SAPBEXstdItemX 5 2" xfId="9919"/>
    <cellStyle name="SAPBEXstdItemX 5 3" xfId="19301"/>
    <cellStyle name="SAPBEXstdItemX 6" xfId="12389"/>
    <cellStyle name="SAPBEXstdItemX 6 2" xfId="20057"/>
    <cellStyle name="SAPBEXstdItemX 7" xfId="14234"/>
    <cellStyle name="SAPBEXstdItemX 7 2" xfId="20262"/>
    <cellStyle name="SAPBEXstdItemX 8" xfId="5962"/>
    <cellStyle name="SAPBEXstdItemX 9" xfId="5872"/>
    <cellStyle name="SAPBEXtitle" xfId="1484"/>
    <cellStyle name="SAPBEXundefined" xfId="1485"/>
    <cellStyle name="SAPBEXundefined 10" xfId="20459"/>
    <cellStyle name="SAPBEXundefined 2" xfId="5174"/>
    <cellStyle name="SAPBEXundefined 2 2" xfId="9895"/>
    <cellStyle name="SAPBEXundefined 2 3" xfId="19291"/>
    <cellStyle name="SAPBEXundefined 3" xfId="2993"/>
    <cellStyle name="SAPBEXundefined 3 2" xfId="10131"/>
    <cellStyle name="SAPBEXundefined 3 3" xfId="19489"/>
    <cellStyle name="SAPBEXundefined 4" xfId="5646"/>
    <cellStyle name="SAPBEXundefined 4 2" xfId="9750"/>
    <cellStyle name="SAPBEXundefined 4 3" xfId="19235"/>
    <cellStyle name="SAPBEXundefined 5" xfId="2825"/>
    <cellStyle name="SAPBEXundefined 5 2" xfId="11973"/>
    <cellStyle name="SAPBEXundefined 5 3" xfId="19789"/>
    <cellStyle name="SAPBEXundefined 6" xfId="12390"/>
    <cellStyle name="SAPBEXundefined 6 2" xfId="20058"/>
    <cellStyle name="SAPBEXundefined 7" xfId="14235"/>
    <cellStyle name="SAPBEXundefined 7 2" xfId="20263"/>
    <cellStyle name="SAPBEXundefined 8" xfId="5963"/>
    <cellStyle name="SAPBEXundefined 9" xfId="5964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 4" xfId="3815"/>
    <cellStyle name="Акцент1 2 5" xfId="2289"/>
    <cellStyle name="Акцент1 2 6" xfId="2232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5 2" xfId="3023"/>
    <cellStyle name="Акцент1 5 3" xfId="2435"/>
    <cellStyle name="Акцент1 6" xfId="1508"/>
    <cellStyle name="Акцент1 6 2" xfId="3861"/>
    <cellStyle name="Акцент1 6 3" xfId="3024"/>
    <cellStyle name="Акцент1 6 4" xfId="2552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 4" xfId="3816"/>
    <cellStyle name="Акцент2 2 5" xfId="2290"/>
    <cellStyle name="Акцент2 2 6" xfId="223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5 2" xfId="3025"/>
    <cellStyle name="Акцент2 5 3" xfId="2436"/>
    <cellStyle name="Акцент2 6" xfId="1534"/>
    <cellStyle name="Акцент2 6 2" xfId="3862"/>
    <cellStyle name="Акцент2 6 3" xfId="3026"/>
    <cellStyle name="Акцент2 6 4" xfId="2553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 4" xfId="3817"/>
    <cellStyle name="Акцент3 2 5" xfId="2291"/>
    <cellStyle name="Акцент3 2 6" xfId="2234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5 2" xfId="3027"/>
    <cellStyle name="Акцент3 5 3" xfId="2437"/>
    <cellStyle name="Акцент3 6" xfId="1560"/>
    <cellStyle name="Акцент3 6 2" xfId="3863"/>
    <cellStyle name="Акцент3 6 3" xfId="3028"/>
    <cellStyle name="Акцент3 6 4" xfId="2554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 4" xfId="3818"/>
    <cellStyle name="Акцент4 2 5" xfId="2292"/>
    <cellStyle name="Акцент4 2 6" xfId="223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5 2" xfId="3029"/>
    <cellStyle name="Акцент4 5 3" xfId="2438"/>
    <cellStyle name="Акцент4 6" xfId="1586"/>
    <cellStyle name="Акцент4 6 2" xfId="3864"/>
    <cellStyle name="Акцент4 6 3" xfId="3030"/>
    <cellStyle name="Акцент4 6 4" xfId="2555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 3" xfId="2293"/>
    <cellStyle name="Акцент5 2 4" xfId="2236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 4" xfId="3819"/>
    <cellStyle name="Акцент6 2 5" xfId="2294"/>
    <cellStyle name="Акцент6 2 6" xfId="2237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5 2" xfId="3031"/>
    <cellStyle name="Акцент6 5 3" xfId="2439"/>
    <cellStyle name="Акцент6 6" xfId="1634"/>
    <cellStyle name="Акцент6 6 2" xfId="3865"/>
    <cellStyle name="Акцент6 6 3" xfId="3032"/>
    <cellStyle name="Акцент6 6 4" xfId="2556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0 10" xfId="20460"/>
    <cellStyle name="Ввод  10 2" xfId="5246"/>
    <cellStyle name="Ввод  10 2 2" xfId="9987"/>
    <cellStyle name="Ввод  10 2 3" xfId="19360"/>
    <cellStyle name="Ввод  10 3" xfId="5515"/>
    <cellStyle name="Ввод  10 3 2" xfId="9945"/>
    <cellStyle name="Ввод  10 3 3" xfId="19324"/>
    <cellStyle name="Ввод  10 4" xfId="5437"/>
    <cellStyle name="Ввод  10 4 2" xfId="12160"/>
    <cellStyle name="Ввод  10 4 3" xfId="19959"/>
    <cellStyle name="Ввод  10 5" xfId="5746"/>
    <cellStyle name="Ввод  10 5 2" xfId="12066"/>
    <cellStyle name="Ввод  10 5 3" xfId="19874"/>
    <cellStyle name="Ввод  10 6" xfId="12404"/>
    <cellStyle name="Ввод  10 6 2" xfId="20059"/>
    <cellStyle name="Ввод  10 7" xfId="14249"/>
    <cellStyle name="Ввод  10 7 2" xfId="20264"/>
    <cellStyle name="Ввод  10 8" xfId="5992"/>
    <cellStyle name="Ввод  10 9" xfId="6414"/>
    <cellStyle name="Ввод  11" xfId="1639"/>
    <cellStyle name="Ввод  11 10" xfId="20461"/>
    <cellStyle name="Ввод  11 2" xfId="5247"/>
    <cellStyle name="Ввод  11 2 2" xfId="9988"/>
    <cellStyle name="Ввод  11 2 3" xfId="19361"/>
    <cellStyle name="Ввод  11 3" xfId="5680"/>
    <cellStyle name="Ввод  11 3 2" xfId="9951"/>
    <cellStyle name="Ввод  11 3 3" xfId="19330"/>
    <cellStyle name="Ввод  11 4" xfId="5196"/>
    <cellStyle name="Ввод  11 4 2" xfId="9684"/>
    <cellStyle name="Ввод  11 4 3" xfId="19191"/>
    <cellStyle name="Ввод  11 5" xfId="5211"/>
    <cellStyle name="Ввод  11 5 2" xfId="10393"/>
    <cellStyle name="Ввод  11 5 3" xfId="19613"/>
    <cellStyle name="Ввод  11 6" xfId="12405"/>
    <cellStyle name="Ввод  11 6 2" xfId="20060"/>
    <cellStyle name="Ввод  11 7" xfId="14250"/>
    <cellStyle name="Ввод  11 7 2" xfId="20265"/>
    <cellStyle name="Ввод  11 8" xfId="5993"/>
    <cellStyle name="Ввод  11 9" xfId="6413"/>
    <cellStyle name="Ввод  12" xfId="1640"/>
    <cellStyle name="Ввод  12 10" xfId="20462"/>
    <cellStyle name="Ввод  12 2" xfId="5248"/>
    <cellStyle name="Ввод  12 2 2" xfId="9989"/>
    <cellStyle name="Ввод  12 2 3" xfId="19362"/>
    <cellStyle name="Ввод  12 3" xfId="5747"/>
    <cellStyle name="Ввод  12 3 2" xfId="11937"/>
    <cellStyle name="Ввод  12 3 3" xfId="19753"/>
    <cellStyle name="Ввод  12 4" xfId="5182"/>
    <cellStyle name="Ввод  12 4 2" xfId="10165"/>
    <cellStyle name="Ввод  12 4 3" xfId="19522"/>
    <cellStyle name="Ввод  12 5" xfId="5465"/>
    <cellStyle name="Ввод  12 5 2" xfId="10589"/>
    <cellStyle name="Ввод  12 5 3" xfId="19651"/>
    <cellStyle name="Ввод  12 6" xfId="12406"/>
    <cellStyle name="Ввод  12 6 2" xfId="20061"/>
    <cellStyle name="Ввод  12 7" xfId="14251"/>
    <cellStyle name="Ввод  12 7 2" xfId="20266"/>
    <cellStyle name="Ввод  12 8" xfId="5994"/>
    <cellStyle name="Ввод  12 9" xfId="6412"/>
    <cellStyle name="Ввод  13" xfId="1641"/>
    <cellStyle name="Ввод  13 10" xfId="20463"/>
    <cellStyle name="Ввод  13 2" xfId="5249"/>
    <cellStyle name="Ввод  13 2 2" xfId="9990"/>
    <cellStyle name="Ввод  13 2 3" xfId="19363"/>
    <cellStyle name="Ввод  13 3" xfId="5621"/>
    <cellStyle name="Ввод  13 3 2" xfId="10075"/>
    <cellStyle name="Ввод  13 3 3" xfId="19445"/>
    <cellStyle name="Ввод  13 4" xfId="5641"/>
    <cellStyle name="Ввод  13 4 2" xfId="10314"/>
    <cellStyle name="Ввод  13 4 3" xfId="19598"/>
    <cellStyle name="Ввод  13 5" xfId="5644"/>
    <cellStyle name="Ввод  13 5 2" xfId="10065"/>
    <cellStyle name="Ввод  13 5 3" xfId="19438"/>
    <cellStyle name="Ввод  13 6" xfId="12407"/>
    <cellStyle name="Ввод  13 6 2" xfId="20062"/>
    <cellStyle name="Ввод  13 7" xfId="14252"/>
    <cellStyle name="Ввод  13 7 2" xfId="20267"/>
    <cellStyle name="Ввод  13 8" xfId="5995"/>
    <cellStyle name="Ввод  13 9" xfId="6411"/>
    <cellStyle name="Ввод  14" xfId="1642"/>
    <cellStyle name="Ввод  14 10" xfId="20464"/>
    <cellStyle name="Ввод  14 2" xfId="5250"/>
    <cellStyle name="Ввод  14 2 2" xfId="9991"/>
    <cellStyle name="Ввод  14 2 3" xfId="19364"/>
    <cellStyle name="Ввод  14 3" xfId="5702"/>
    <cellStyle name="Ввод  14 3 2" xfId="12150"/>
    <cellStyle name="Ввод  14 3 3" xfId="19951"/>
    <cellStyle name="Ввод  14 4" xfId="5523"/>
    <cellStyle name="Ввод  14 4 2" xfId="10295"/>
    <cellStyle name="Ввод  14 4 3" xfId="19581"/>
    <cellStyle name="Ввод  14 5" xfId="5662"/>
    <cellStyle name="Ввод  14 5 2" xfId="12197"/>
    <cellStyle name="Ввод  14 5 3" xfId="19991"/>
    <cellStyle name="Ввод  14 6" xfId="12408"/>
    <cellStyle name="Ввод  14 6 2" xfId="20063"/>
    <cellStyle name="Ввод  14 7" xfId="14253"/>
    <cellStyle name="Ввод  14 7 2" xfId="20268"/>
    <cellStyle name="Ввод  14 8" xfId="5996"/>
    <cellStyle name="Ввод  14 9" xfId="6410"/>
    <cellStyle name="Ввод  15" xfId="1643"/>
    <cellStyle name="Ввод  15 10" xfId="20465"/>
    <cellStyle name="Ввод  15 2" xfId="5251"/>
    <cellStyle name="Ввод  15 2 2" xfId="9992"/>
    <cellStyle name="Ввод  15 2 3" xfId="19365"/>
    <cellStyle name="Ввод  15 3" xfId="5774"/>
    <cellStyle name="Ввод  15 3 2" xfId="12001"/>
    <cellStyle name="Ввод  15 3 3" xfId="19815"/>
    <cellStyle name="Ввод  15 4" xfId="5801"/>
    <cellStyle name="Ввод  15 4 2" xfId="11928"/>
    <cellStyle name="Ввод  15 4 3" xfId="19744"/>
    <cellStyle name="Ввод  15 5" xfId="5838"/>
    <cellStyle name="Ввод  15 5 2" xfId="12035"/>
    <cellStyle name="Ввод  15 5 3" xfId="19844"/>
    <cellStyle name="Ввод  15 6" xfId="12409"/>
    <cellStyle name="Ввод  15 6 2" xfId="20064"/>
    <cellStyle name="Ввод  15 7" xfId="14254"/>
    <cellStyle name="Ввод  15 7 2" xfId="20269"/>
    <cellStyle name="Ввод  15 8" xfId="5997"/>
    <cellStyle name="Ввод  15 9" xfId="6409"/>
    <cellStyle name="Ввод  16" xfId="1644"/>
    <cellStyle name="Ввод  16 10" xfId="20466"/>
    <cellStyle name="Ввод  16 2" xfId="5252"/>
    <cellStyle name="Ввод  16 2 2" xfId="9993"/>
    <cellStyle name="Ввод  16 2 3" xfId="19366"/>
    <cellStyle name="Ввод  16 3" xfId="5639"/>
    <cellStyle name="Ввод  16 3 2" xfId="12085"/>
    <cellStyle name="Ввод  16 3 3" xfId="19889"/>
    <cellStyle name="Ввод  16 4" xfId="5206"/>
    <cellStyle name="Ввод  16 4 2" xfId="11885"/>
    <cellStyle name="Ввод  16 4 3" xfId="19705"/>
    <cellStyle name="Ввод  16 5" xfId="5557"/>
    <cellStyle name="Ввод  16 5 2" xfId="10394"/>
    <cellStyle name="Ввод  16 5 3" xfId="19614"/>
    <cellStyle name="Ввод  16 6" xfId="12410"/>
    <cellStyle name="Ввод  16 6 2" xfId="20065"/>
    <cellStyle name="Ввод  16 7" xfId="14255"/>
    <cellStyle name="Ввод  16 7 2" xfId="20270"/>
    <cellStyle name="Ввод  16 8" xfId="5998"/>
    <cellStyle name="Ввод  16 9" xfId="6408"/>
    <cellStyle name="Ввод  17" xfId="1645"/>
    <cellStyle name="Ввод  17 10" xfId="20467"/>
    <cellStyle name="Ввод  17 2" xfId="5253"/>
    <cellStyle name="Ввод  17 2 2" xfId="9994"/>
    <cellStyle name="Ввод  17 2 3" xfId="19367"/>
    <cellStyle name="Ввод  17 3" xfId="5525"/>
    <cellStyle name="Ввод  17 3 2" xfId="11944"/>
    <cellStyle name="Ввод  17 3 3" xfId="19760"/>
    <cellStyle name="Ввод  17 4" xfId="5627"/>
    <cellStyle name="Ввод  17 4 2" xfId="9985"/>
    <cellStyle name="Ввод  17 4 3" xfId="19359"/>
    <cellStyle name="Ввод  17 5" xfId="5824"/>
    <cellStyle name="Ввод  17 5 2" xfId="11890"/>
    <cellStyle name="Ввод  17 5 3" xfId="19710"/>
    <cellStyle name="Ввод  17 6" xfId="12411"/>
    <cellStyle name="Ввод  17 6 2" xfId="20066"/>
    <cellStyle name="Ввод  17 7" xfId="14256"/>
    <cellStyle name="Ввод  17 7 2" xfId="20271"/>
    <cellStyle name="Ввод  17 8" xfId="5999"/>
    <cellStyle name="Ввод  17 9" xfId="6407"/>
    <cellStyle name="Ввод  18" xfId="1646"/>
    <cellStyle name="Ввод  18 10" xfId="20468"/>
    <cellStyle name="Ввод  18 2" xfId="5254"/>
    <cellStyle name="Ввод  18 2 2" xfId="9995"/>
    <cellStyle name="Ввод  18 2 3" xfId="19368"/>
    <cellStyle name="Ввод  18 3" xfId="5473"/>
    <cellStyle name="Ввод  18 3 2" xfId="11914"/>
    <cellStyle name="Ввод  18 3 3" xfId="19733"/>
    <cellStyle name="Ввод  18 4" xfId="5461"/>
    <cellStyle name="Ввод  18 4 2" xfId="11936"/>
    <cellStyle name="Ввод  18 4 3" xfId="19752"/>
    <cellStyle name="Ввод  18 5" xfId="5245"/>
    <cellStyle name="Ввод  18 5 2" xfId="11891"/>
    <cellStyle name="Ввод  18 5 3" xfId="19711"/>
    <cellStyle name="Ввод  18 6" xfId="12412"/>
    <cellStyle name="Ввод  18 6 2" xfId="20067"/>
    <cellStyle name="Ввод  18 7" xfId="14257"/>
    <cellStyle name="Ввод  18 7 2" xfId="20272"/>
    <cellStyle name="Ввод  18 8" xfId="6000"/>
    <cellStyle name="Ввод  18 9" xfId="6406"/>
    <cellStyle name="Ввод  19" xfId="1647"/>
    <cellStyle name="Ввод  19 10" xfId="20469"/>
    <cellStyle name="Ввод  19 2" xfId="5255"/>
    <cellStyle name="Ввод  19 2 2" xfId="9996"/>
    <cellStyle name="Ввод  19 2 3" xfId="19369"/>
    <cellStyle name="Ввод  19 3" xfId="5671"/>
    <cellStyle name="Ввод  19 3 2" xfId="12048"/>
    <cellStyle name="Ввод  19 3 3" xfId="19857"/>
    <cellStyle name="Ввод  19 4" xfId="5538"/>
    <cellStyle name="Ввод  19 4 2" xfId="10133"/>
    <cellStyle name="Ввод  19 4 3" xfId="19490"/>
    <cellStyle name="Ввод  19 5" xfId="5448"/>
    <cellStyle name="Ввод  19 5 2" xfId="10577"/>
    <cellStyle name="Ввод  19 5 3" xfId="19641"/>
    <cellStyle name="Ввод  19 6" xfId="12413"/>
    <cellStyle name="Ввод  19 6 2" xfId="20068"/>
    <cellStyle name="Ввод  19 7" xfId="14258"/>
    <cellStyle name="Ввод  19 7 2" xfId="20273"/>
    <cellStyle name="Ввод  19 8" xfId="6001"/>
    <cellStyle name="Ввод  19 9" xfId="6405"/>
    <cellStyle name="Ввод  2" xfId="127"/>
    <cellStyle name="Ввод  2 10" xfId="2238"/>
    <cellStyle name="Ввод  2 10 2" xfId="14060"/>
    <cellStyle name="Ввод  2 10 3" xfId="20202"/>
    <cellStyle name="Ввод  2 11" xfId="6002"/>
    <cellStyle name="Ввод  2 12" xfId="6404"/>
    <cellStyle name="Ввод  2 13" xfId="20470"/>
    <cellStyle name="Ввод  2 2" xfId="128"/>
    <cellStyle name="Ввод  2 2 10" xfId="6403"/>
    <cellStyle name="Ввод  2 2 11" xfId="20471"/>
    <cellStyle name="Ввод  2 2 2" xfId="1648"/>
    <cellStyle name="Ввод  2 2 2 10" xfId="20472"/>
    <cellStyle name="Ввод  2 2 2 2" xfId="5256"/>
    <cellStyle name="Ввод  2 2 2 2 2" xfId="9997"/>
    <cellStyle name="Ввод  2 2 2 2 3" xfId="19370"/>
    <cellStyle name="Ввод  2 2 2 3" xfId="5736"/>
    <cellStyle name="Ввод  2 2 2 3 2" xfId="12124"/>
    <cellStyle name="Ввод  2 2 2 3 3" xfId="19926"/>
    <cellStyle name="Ввод  2 2 2 4" xfId="5481"/>
    <cellStyle name="Ввод  2 2 2 4 2" xfId="11900"/>
    <cellStyle name="Ввод  2 2 2 4 3" xfId="19719"/>
    <cellStyle name="Ввод  2 2 2 5" xfId="5239"/>
    <cellStyle name="Ввод  2 2 2 5 2" xfId="10559"/>
    <cellStyle name="Ввод  2 2 2 5 3" xfId="19632"/>
    <cellStyle name="Ввод  2 2 2 6" xfId="12414"/>
    <cellStyle name="Ввод  2 2 2 6 2" xfId="20069"/>
    <cellStyle name="Ввод  2 2 2 7" xfId="14259"/>
    <cellStyle name="Ввод  2 2 2 7 2" xfId="20274"/>
    <cellStyle name="Ввод  2 2 2 8" xfId="6004"/>
    <cellStyle name="Ввод  2 2 2 9" xfId="6402"/>
    <cellStyle name="Ввод  2 2 3" xfId="2767"/>
    <cellStyle name="Ввод  2 2 3 2" xfId="9696"/>
    <cellStyle name="Ввод  2 2 3 3" xfId="19202"/>
    <cellStyle name="Ввод  2 2 4" xfId="5782"/>
    <cellStyle name="Ввод  2 2 4 2" xfId="9863"/>
    <cellStyle name="Ввод  2 2 4 3" xfId="19259"/>
    <cellStyle name="Ввод  2 2 5" xfId="5807"/>
    <cellStyle name="Ввод  2 2 5 2" xfId="10296"/>
    <cellStyle name="Ввод  2 2 5 3" xfId="19582"/>
    <cellStyle name="Ввод  2 2 6" xfId="5837"/>
    <cellStyle name="Ввод  2 2 6 2" xfId="10071"/>
    <cellStyle name="Ввод  2 2 6 3" xfId="19442"/>
    <cellStyle name="Ввод  2 2 7" xfId="12234"/>
    <cellStyle name="Ввод  2 2 7 2" xfId="20007"/>
    <cellStyle name="Ввод  2 2 8" xfId="14079"/>
    <cellStyle name="Ввод  2 2 8 2" xfId="20212"/>
    <cellStyle name="Ввод  2 2 9" xfId="6003"/>
    <cellStyle name="Ввод  2 3" xfId="1649"/>
    <cellStyle name="Ввод  2 3 10" xfId="20473"/>
    <cellStyle name="Ввод  2 3 2" xfId="5257"/>
    <cellStyle name="Ввод  2 3 2 2" xfId="9998"/>
    <cellStyle name="Ввод  2 3 2 3" xfId="19371"/>
    <cellStyle name="Ввод  2 3 3" xfId="5613"/>
    <cellStyle name="Ввод  2 3 3 2" xfId="11978"/>
    <cellStyle name="Ввод  2 3 3 3" xfId="19793"/>
    <cellStyle name="Ввод  2 3 4" xfId="5414"/>
    <cellStyle name="Ввод  2 3 4 2" xfId="10066"/>
    <cellStyle name="Ввод  2 3 4 3" xfId="19439"/>
    <cellStyle name="Ввод  2 3 5" xfId="5541"/>
    <cellStyle name="Ввод  2 3 5 2" xfId="12185"/>
    <cellStyle name="Ввод  2 3 5 3" xfId="19980"/>
    <cellStyle name="Ввод  2 3 6" xfId="12415"/>
    <cellStyle name="Ввод  2 3 6 2" xfId="20070"/>
    <cellStyle name="Ввод  2 3 7" xfId="14260"/>
    <cellStyle name="Ввод  2 3 7 2" xfId="20275"/>
    <cellStyle name="Ввод  2 3 8" xfId="6005"/>
    <cellStyle name="Ввод  2 3 9" xfId="6401"/>
    <cellStyle name="Ввод  2 4" xfId="3820"/>
    <cellStyle name="Ввод  2 4 2" xfId="5563"/>
    <cellStyle name="Ввод  2 4 2 2" xfId="10590"/>
    <cellStyle name="Ввод  2 4 2 3" xfId="19652"/>
    <cellStyle name="Ввод  2 4 3" xfId="5497"/>
    <cellStyle name="Ввод  2 4 3 2" xfId="11918"/>
    <cellStyle name="Ввод  2 4 3 3" xfId="19737"/>
    <cellStyle name="Ввод  2 4 4" xfId="5450"/>
    <cellStyle name="Ввод  2 4 4 2" xfId="10584"/>
    <cellStyle name="Ввод  2 4 4 3" xfId="19647"/>
    <cellStyle name="Ввод  2 4 5" xfId="5531"/>
    <cellStyle name="Ввод  2 4 5 2" xfId="9984"/>
    <cellStyle name="Ввод  2 4 5 3" xfId="19358"/>
    <cellStyle name="Ввод  2 4 6" xfId="12802"/>
    <cellStyle name="Ввод  2 4 6 2" xfId="20191"/>
    <cellStyle name="Ввод  2 4 7" xfId="14647"/>
    <cellStyle name="Ввод  2 4 7 2" xfId="20396"/>
    <cellStyle name="Ввод  2 4 8" xfId="6641"/>
    <cellStyle name="Ввод  2 4 9" xfId="19161"/>
    <cellStyle name="Ввод  2 5" xfId="2802"/>
    <cellStyle name="Ввод  2 5 2" xfId="9659"/>
    <cellStyle name="Ввод  2 5 3" xfId="19178"/>
    <cellStyle name="Ввод  2 6" xfId="5607"/>
    <cellStyle name="Ввод  2 6 2" xfId="12091"/>
    <cellStyle name="Ввод  2 6 3" xfId="19895"/>
    <cellStyle name="Ввод  2 7" xfId="5530"/>
    <cellStyle name="Ввод  2 7 2" xfId="10115"/>
    <cellStyle name="Ввод  2 7 3" xfId="19483"/>
    <cellStyle name="Ввод  2 8" xfId="5455"/>
    <cellStyle name="Ввод  2 8 2" xfId="10111"/>
    <cellStyle name="Ввод  2 8 3" xfId="19480"/>
    <cellStyle name="Ввод  2 9" xfId="2295"/>
    <cellStyle name="Ввод  2 9 2" xfId="12215"/>
    <cellStyle name="Ввод  2 9 3" xfId="19997"/>
    <cellStyle name="Ввод  20" xfId="1650"/>
    <cellStyle name="Ввод  20 10" xfId="20474"/>
    <cellStyle name="Ввод  20 2" xfId="5258"/>
    <cellStyle name="Ввод  20 2 2" xfId="9999"/>
    <cellStyle name="Ввод  20 2 3" xfId="19372"/>
    <cellStyle name="Ввод  20 3" xfId="5696"/>
    <cellStyle name="Ввод  20 3 2" xfId="11868"/>
    <cellStyle name="Ввод  20 3 3" xfId="19689"/>
    <cellStyle name="Ввод  20 4" xfId="5191"/>
    <cellStyle name="Ввод  20 4 2" xfId="12157"/>
    <cellStyle name="Ввод  20 4 3" xfId="19957"/>
    <cellStyle name="Ввод  20 5" xfId="5761"/>
    <cellStyle name="Ввод  20 5 2" xfId="11977"/>
    <cellStyle name="Ввод  20 5 3" xfId="19792"/>
    <cellStyle name="Ввод  20 6" xfId="12416"/>
    <cellStyle name="Ввод  20 6 2" xfId="20071"/>
    <cellStyle name="Ввод  20 7" xfId="14261"/>
    <cellStyle name="Ввод  20 7 2" xfId="20276"/>
    <cellStyle name="Ввод  20 8" xfId="6006"/>
    <cellStyle name="Ввод  20 9" xfId="6400"/>
    <cellStyle name="Ввод  21" xfId="1651"/>
    <cellStyle name="Ввод  21 10" xfId="20475"/>
    <cellStyle name="Ввод  21 2" xfId="5259"/>
    <cellStyle name="Ввод  21 2 2" xfId="10000"/>
    <cellStyle name="Ввод  21 2 3" xfId="19373"/>
    <cellStyle name="Ввод  21 3" xfId="5764"/>
    <cellStyle name="Ввод  21 3 2" xfId="12019"/>
    <cellStyle name="Ввод  21 3 3" xfId="19831"/>
    <cellStyle name="Ввод  21 4" xfId="2822"/>
    <cellStyle name="Ввод  21 4 2" xfId="12029"/>
    <cellStyle name="Ввод  21 4 3" xfId="19839"/>
    <cellStyle name="Ввод  21 5" xfId="5763"/>
    <cellStyle name="Ввод  21 5 2" xfId="12145"/>
    <cellStyle name="Ввод  21 5 3" xfId="19946"/>
    <cellStyle name="Ввод  21 6" xfId="12417"/>
    <cellStyle name="Ввод  21 6 2" xfId="20072"/>
    <cellStyle name="Ввод  21 7" xfId="14262"/>
    <cellStyle name="Ввод  21 7 2" xfId="20277"/>
    <cellStyle name="Ввод  21 8" xfId="6007"/>
    <cellStyle name="Ввод  21 9" xfId="6399"/>
    <cellStyle name="Ввод  22" xfId="1652"/>
    <cellStyle name="Ввод  22 10" xfId="20476"/>
    <cellStyle name="Ввод  22 2" xfId="5260"/>
    <cellStyle name="Ввод  22 2 2" xfId="10001"/>
    <cellStyle name="Ввод  22 2 3" xfId="19374"/>
    <cellStyle name="Ввод  22 3" xfId="5634"/>
    <cellStyle name="Ввод  22 3 2" xfId="12103"/>
    <cellStyle name="Ввод  22 3 3" xfId="19905"/>
    <cellStyle name="Ввод  22 4" xfId="5762"/>
    <cellStyle name="Ввод  22 4 2" xfId="9776"/>
    <cellStyle name="Ввод  22 4 3" xfId="19244"/>
    <cellStyle name="Ввод  22 5" xfId="2815"/>
    <cellStyle name="Ввод  22 5 2" xfId="11864"/>
    <cellStyle name="Ввод  22 5 3" xfId="19686"/>
    <cellStyle name="Ввод  22 6" xfId="12418"/>
    <cellStyle name="Ввод  22 6 2" xfId="20073"/>
    <cellStyle name="Ввод  22 7" xfId="14263"/>
    <cellStyle name="Ввод  22 7 2" xfId="20278"/>
    <cellStyle name="Ввод  22 8" xfId="6008"/>
    <cellStyle name="Ввод  22 9" xfId="6398"/>
    <cellStyle name="Ввод  23" xfId="1653"/>
    <cellStyle name="Ввод  23 10" xfId="20477"/>
    <cellStyle name="Ввод  23 2" xfId="5261"/>
    <cellStyle name="Ввод  23 2 2" xfId="10002"/>
    <cellStyle name="Ввод  23 2 3" xfId="19375"/>
    <cellStyle name="Ввод  23 3" xfId="5512"/>
    <cellStyle name="Ввод  23 3 2" xfId="11954"/>
    <cellStyle name="Ввод  23 3 3" xfId="19770"/>
    <cellStyle name="Ввод  23 4" xfId="5441"/>
    <cellStyle name="Ввод  23 4 2" xfId="10267"/>
    <cellStyle name="Ввод  23 4 3" xfId="19557"/>
    <cellStyle name="Ввод  23 5" xfId="5235"/>
    <cellStyle name="Ввод  23 5 2" xfId="9644"/>
    <cellStyle name="Ввод  23 5 3" xfId="19174"/>
    <cellStyle name="Ввод  23 6" xfId="12419"/>
    <cellStyle name="Ввод  23 6 2" xfId="20074"/>
    <cellStyle name="Ввод  23 7" xfId="14264"/>
    <cellStyle name="Ввод  23 7 2" xfId="20279"/>
    <cellStyle name="Ввод  23 8" xfId="6009"/>
    <cellStyle name="Ввод  23 9" xfId="6397"/>
    <cellStyle name="Ввод  24" xfId="1654"/>
    <cellStyle name="Ввод  24 10" xfId="20478"/>
    <cellStyle name="Ввод  24 2" xfId="5262"/>
    <cellStyle name="Ввод  24 2 2" xfId="10003"/>
    <cellStyle name="Ввод  24 2 3" xfId="19376"/>
    <cellStyle name="Ввод  24 3" xfId="5433"/>
    <cellStyle name="Ввод  24 3 2" xfId="12043"/>
    <cellStyle name="Ввод  24 3 3" xfId="19852"/>
    <cellStyle name="Ввод  24 4" xfId="5577"/>
    <cellStyle name="Ввод  24 4 2" xfId="12111"/>
    <cellStyle name="Ввод  24 4 3" xfId="19913"/>
    <cellStyle name="Ввод  24 5" xfId="5738"/>
    <cellStyle name="Ввод  24 5 2" xfId="9737"/>
    <cellStyle name="Ввод  24 5 3" xfId="19229"/>
    <cellStyle name="Ввод  24 6" xfId="12420"/>
    <cellStyle name="Ввод  24 6 2" xfId="20075"/>
    <cellStyle name="Ввод  24 7" xfId="14265"/>
    <cellStyle name="Ввод  24 7 2" xfId="20280"/>
    <cellStyle name="Ввод  24 8" xfId="6010"/>
    <cellStyle name="Ввод  24 9" xfId="6396"/>
    <cellStyle name="Ввод  3" xfId="129"/>
    <cellStyle name="Ввод  3 10" xfId="6011"/>
    <cellStyle name="Ввод  3 11" xfId="6395"/>
    <cellStyle name="Ввод  3 12" xfId="20479"/>
    <cellStyle name="Ввод  3 2" xfId="1656"/>
    <cellStyle name="Ввод  3 2 10" xfId="20480"/>
    <cellStyle name="Ввод  3 2 2" xfId="5263"/>
    <cellStyle name="Ввод  3 2 2 2" xfId="10004"/>
    <cellStyle name="Ввод  3 2 2 3" xfId="19377"/>
    <cellStyle name="Ввод  3 2 3" xfId="5787"/>
    <cellStyle name="Ввод  3 2 3 2" xfId="12121"/>
    <cellStyle name="Ввод  3 2 3 3" xfId="19923"/>
    <cellStyle name="Ввод  3 2 4" xfId="5813"/>
    <cellStyle name="Ввод  3 2 4 2" xfId="9982"/>
    <cellStyle name="Ввод  3 2 4 3" xfId="19357"/>
    <cellStyle name="Ввод  3 2 5" xfId="5661"/>
    <cellStyle name="Ввод  3 2 5 2" xfId="10613"/>
    <cellStyle name="Ввод  3 2 5 3" xfId="19660"/>
    <cellStyle name="Ввод  3 2 6" xfId="12421"/>
    <cellStyle name="Ввод  3 2 6 2" xfId="20076"/>
    <cellStyle name="Ввод  3 2 7" xfId="14266"/>
    <cellStyle name="Ввод  3 2 7 2" xfId="20281"/>
    <cellStyle name="Ввод  3 2 8" xfId="6012"/>
    <cellStyle name="Ввод  3 2 9" xfId="6394"/>
    <cellStyle name="Ввод  3 3" xfId="1655"/>
    <cellStyle name="Ввод  3 3 10" xfId="20481"/>
    <cellStyle name="Ввод  3 3 2" xfId="5264"/>
    <cellStyle name="Ввод  3 3 2 2" xfId="10005"/>
    <cellStyle name="Ввод  3 3 2 3" xfId="19378"/>
    <cellStyle name="Ввод  3 3 3" xfId="5656"/>
    <cellStyle name="Ввод  3 3 3 2" xfId="11974"/>
    <cellStyle name="Ввод  3 3 3 3" xfId="19790"/>
    <cellStyle name="Ввод  3 3 4" xfId="5539"/>
    <cellStyle name="Ввод  3 3 4 2" xfId="10261"/>
    <cellStyle name="Ввод  3 3 4 3" xfId="19551"/>
    <cellStyle name="Ввод  3 3 5" xfId="5693"/>
    <cellStyle name="Ввод  3 3 5 2" xfId="9688"/>
    <cellStyle name="Ввод  3 3 5 3" xfId="19195"/>
    <cellStyle name="Ввод  3 3 6" xfId="12422"/>
    <cellStyle name="Ввод  3 3 6 2" xfId="20077"/>
    <cellStyle name="Ввод  3 3 7" xfId="14267"/>
    <cellStyle name="Ввод  3 3 7 2" xfId="20282"/>
    <cellStyle name="Ввод  3 3 8" xfId="6013"/>
    <cellStyle name="Ввод  3 3 9" xfId="6393"/>
    <cellStyle name="Ввод  3 4" xfId="2836"/>
    <cellStyle name="Ввод  3 4 2" xfId="9685"/>
    <cellStyle name="Ввод  3 4 3" xfId="19192"/>
    <cellStyle name="Ввод  3 5" xfId="5769"/>
    <cellStyle name="Ввод  3 5 2" xfId="12056"/>
    <cellStyle name="Ввод  3 5 3" xfId="19864"/>
    <cellStyle name="Ввод  3 6" xfId="5798"/>
    <cellStyle name="Ввод  3 6 2" xfId="10575"/>
    <cellStyle name="Ввод  3 6 3" xfId="19639"/>
    <cellStyle name="Ввод  3 7" xfId="5832"/>
    <cellStyle name="Ввод  3 7 2" xfId="9961"/>
    <cellStyle name="Ввод  3 7 3" xfId="19338"/>
    <cellStyle name="Ввод  3 8" xfId="12229"/>
    <cellStyle name="Ввод  3 8 2" xfId="20002"/>
    <cellStyle name="Ввод  3 9" xfId="14074"/>
    <cellStyle name="Ввод  3 9 2" xfId="20207"/>
    <cellStyle name="Ввод  4" xfId="130"/>
    <cellStyle name="Ввод  4 10" xfId="6014"/>
    <cellStyle name="Ввод  4 11" xfId="6392"/>
    <cellStyle name="Ввод  4 12" xfId="20482"/>
    <cellStyle name="Ввод  4 2" xfId="1658"/>
    <cellStyle name="Ввод  4 2 10" xfId="20483"/>
    <cellStyle name="Ввод  4 2 2" xfId="5265"/>
    <cellStyle name="Ввод  4 2 2 2" xfId="10006"/>
    <cellStyle name="Ввод  4 2 2 3" xfId="19379"/>
    <cellStyle name="Ввод  4 2 3" xfId="5724"/>
    <cellStyle name="Ввод  4 2 3 2" xfId="11866"/>
    <cellStyle name="Ввод  4 2 3 3" xfId="19687"/>
    <cellStyle name="Ввод  4 2 4" xfId="5184"/>
    <cellStyle name="Ввод  4 2 4 2" xfId="9911"/>
    <cellStyle name="Ввод  4 2 4 3" xfId="19293"/>
    <cellStyle name="Ввод  4 2 5" xfId="5460"/>
    <cellStyle name="Ввод  4 2 5 2" xfId="10108"/>
    <cellStyle name="Ввод  4 2 5 3" xfId="19477"/>
    <cellStyle name="Ввод  4 2 6" xfId="12423"/>
    <cellStyle name="Ввод  4 2 6 2" xfId="20078"/>
    <cellStyle name="Ввод  4 2 7" xfId="14268"/>
    <cellStyle name="Ввод  4 2 7 2" xfId="20283"/>
    <cellStyle name="Ввод  4 2 8" xfId="6015"/>
    <cellStyle name="Ввод  4 2 9" xfId="6391"/>
    <cellStyle name="Ввод  4 3" xfId="1657"/>
    <cellStyle name="Ввод  4 3 10" xfId="20484"/>
    <cellStyle name="Ввод  4 3 2" xfId="5266"/>
    <cellStyle name="Ввод  4 3 2 2" xfId="10007"/>
    <cellStyle name="Ввод  4 3 2 3" xfId="19380"/>
    <cellStyle name="Ввод  4 3 3" xfId="5596"/>
    <cellStyle name="Ввод  4 3 3 2" xfId="9946"/>
    <cellStyle name="Ввод  4 3 3 3" xfId="19325"/>
    <cellStyle name="Ввод  4 3 4" xfId="5490"/>
    <cellStyle name="Ввод  4 3 4 2" xfId="9916"/>
    <cellStyle name="Ввод  4 3 4 3" xfId="19298"/>
    <cellStyle name="Ввод  4 3 5" xfId="5703"/>
    <cellStyle name="Ввод  4 3 5 2" xfId="10567"/>
    <cellStyle name="Ввод  4 3 5 3" xfId="19633"/>
    <cellStyle name="Ввод  4 3 6" xfId="12424"/>
    <cellStyle name="Ввод  4 3 6 2" xfId="20079"/>
    <cellStyle name="Ввод  4 3 7" xfId="14269"/>
    <cellStyle name="Ввод  4 3 7 2" xfId="20284"/>
    <cellStyle name="Ввод  4 3 8" xfId="6016"/>
    <cellStyle name="Ввод  4 3 9" xfId="6390"/>
    <cellStyle name="Ввод  4 4" xfId="2821"/>
    <cellStyle name="Ввод  4 4 2" xfId="9729"/>
    <cellStyle name="Ввод  4 4 3" xfId="19221"/>
    <cellStyle name="Ввод  4 5" xfId="5476"/>
    <cellStyle name="Ввод  4 5 2" xfId="11846"/>
    <cellStyle name="Ввод  4 5 3" xfId="19671"/>
    <cellStyle name="Ввод  4 6" xfId="5458"/>
    <cellStyle name="Ввод  4 6 2" xfId="10282"/>
    <cellStyle name="Ввод  4 6 3" xfId="19570"/>
    <cellStyle name="Ввод  4 7" xfId="5668"/>
    <cellStyle name="Ввод  4 7 2" xfId="10168"/>
    <cellStyle name="Ввод  4 7 3" xfId="19525"/>
    <cellStyle name="Ввод  4 8" xfId="12249"/>
    <cellStyle name="Ввод  4 8 2" xfId="20012"/>
    <cellStyle name="Ввод  4 9" xfId="14094"/>
    <cellStyle name="Ввод  4 9 2" xfId="20217"/>
    <cellStyle name="Ввод  5" xfId="1659"/>
    <cellStyle name="Ввод  5 10" xfId="6389"/>
    <cellStyle name="Ввод  5 11" xfId="20485"/>
    <cellStyle name="Ввод  5 2" xfId="3033"/>
    <cellStyle name="Ввод  5 2 10" xfId="20486"/>
    <cellStyle name="Ввод  5 2 2" xfId="5267"/>
    <cellStyle name="Ввод  5 2 2 2" xfId="10008"/>
    <cellStyle name="Ввод  5 2 2 3" xfId="19381"/>
    <cellStyle name="Ввод  5 2 3" xfId="5427"/>
    <cellStyle name="Ввод  5 2 3 2" xfId="10130"/>
    <cellStyle name="Ввод  5 2 3 3" xfId="19488"/>
    <cellStyle name="Ввод  5 2 4" xfId="2855"/>
    <cellStyle name="Ввод  5 2 4 2" xfId="10574"/>
    <cellStyle name="Ввод  5 2 4 3" xfId="19638"/>
    <cellStyle name="Ввод  5 2 5" xfId="5739"/>
    <cellStyle name="Ввод  5 2 5 2" xfId="12069"/>
    <cellStyle name="Ввод  5 2 5 3" xfId="19876"/>
    <cellStyle name="Ввод  5 2 6" xfId="12425"/>
    <cellStyle name="Ввод  5 2 6 2" xfId="20080"/>
    <cellStyle name="Ввод  5 2 7" xfId="14270"/>
    <cellStyle name="Ввод  5 2 7 2" xfId="20285"/>
    <cellStyle name="Ввод  5 2 8" xfId="6018"/>
    <cellStyle name="Ввод  5 2 9" xfId="6388"/>
    <cellStyle name="Ввод  5 3" xfId="2875"/>
    <cellStyle name="Ввод  5 3 2" xfId="9752"/>
    <cellStyle name="Ввод  5 3 3" xfId="19237"/>
    <cellStyle name="Ввод  5 4" xfId="5749"/>
    <cellStyle name="Ввод  5 4 2" xfId="12030"/>
    <cellStyle name="Ввод  5 4 3" xfId="19840"/>
    <cellStyle name="Ввод  5 5" xfId="5711"/>
    <cellStyle name="Ввод  5 5 2" xfId="10568"/>
    <cellStyle name="Ввод  5 5 3" xfId="19634"/>
    <cellStyle name="Ввод  5 6" xfId="5190"/>
    <cellStyle name="Ввод  5 6 2" xfId="11847"/>
    <cellStyle name="Ввод  5 6 3" xfId="19672"/>
    <cellStyle name="Ввод  5 7" xfId="2440"/>
    <cellStyle name="Ввод  5 7 2" xfId="12262"/>
    <cellStyle name="Ввод  5 7 3" xfId="20017"/>
    <cellStyle name="Ввод  5 8" xfId="14107"/>
    <cellStyle name="Ввод  5 8 2" xfId="20222"/>
    <cellStyle name="Ввод  5 9" xfId="6017"/>
    <cellStyle name="Ввод  6" xfId="1660"/>
    <cellStyle name="Ввод  6 10" xfId="6019"/>
    <cellStyle name="Ввод  6 11" xfId="6279"/>
    <cellStyle name="Ввод  6 12" xfId="20487"/>
    <cellStyle name="Ввод  6 2" xfId="3866"/>
    <cellStyle name="Ввод  6 2 2" xfId="5574"/>
    <cellStyle name="Ввод  6 2 2 2" xfId="10610"/>
    <cellStyle name="Ввод  6 2 2 3" xfId="19657"/>
    <cellStyle name="Ввод  6 2 3" xfId="5225"/>
    <cellStyle name="Ввод  6 2 3 2" xfId="11855"/>
    <cellStyle name="Ввод  6 2 3 3" xfId="19679"/>
    <cellStyle name="Ввод  6 2 4" xfId="5571"/>
    <cellStyle name="Ввод  6 2 4 2" xfId="10285"/>
    <cellStyle name="Ввод  6 2 4 3" xfId="19573"/>
    <cellStyle name="Ввод  6 2 5" xfId="5373"/>
    <cellStyle name="Ввод  6 2 5 2" xfId="12006"/>
    <cellStyle name="Ввод  6 2 5 3" xfId="19820"/>
    <cellStyle name="Ввод  6 2 6" xfId="12819"/>
    <cellStyle name="Ввод  6 2 6 2" xfId="20195"/>
    <cellStyle name="Ввод  6 2 7" xfId="14664"/>
    <cellStyle name="Ввод  6 2 7 2" xfId="20400"/>
    <cellStyle name="Ввод  6 2 8" xfId="6661"/>
    <cellStyle name="Ввод  6 2 9" xfId="19165"/>
    <cellStyle name="Ввод  6 3" xfId="3034"/>
    <cellStyle name="Ввод  6 3 2" xfId="5268"/>
    <cellStyle name="Ввод  6 3 2 2" xfId="10200"/>
    <cellStyle name="Ввод  6 3 2 3" xfId="19537"/>
    <cellStyle name="Ввод  6 3 3" xfId="2807"/>
    <cellStyle name="Ввод  6 3 3 2" xfId="9643"/>
    <cellStyle name="Ввод  6 3 3 3" xfId="19173"/>
    <cellStyle name="Ввод  6 3 4" xfId="5175"/>
    <cellStyle name="Ввод  6 3 4 2" xfId="12164"/>
    <cellStyle name="Ввод  6 3 4 3" xfId="19962"/>
    <cellStyle name="Ввод  6 3 5" xfId="5829"/>
    <cellStyle name="Ввод  6 3 5 2" xfId="12426"/>
    <cellStyle name="Ввод  6 3 5 3" xfId="20081"/>
    <cellStyle name="Ввод  6 3 6" xfId="14271"/>
    <cellStyle name="Ввод  6 3 6 2" xfId="20286"/>
    <cellStyle name="Ввод  6 3 7" xfId="10009"/>
    <cellStyle name="Ввод  6 3 8" xfId="19382"/>
    <cellStyle name="Ввод  6 4" xfId="2804"/>
    <cellStyle name="Ввод  6 4 2" xfId="9802"/>
    <cellStyle name="Ввод  6 4 3" xfId="19250"/>
    <cellStyle name="Ввод  6 5" xfId="5619"/>
    <cellStyle name="Ввод  6 5 2" xfId="12108"/>
    <cellStyle name="Ввод  6 5 3" xfId="19910"/>
    <cellStyle name="Ввод  6 6" xfId="5210"/>
    <cellStyle name="Ввод  6 6 2" xfId="10255"/>
    <cellStyle name="Ввод  6 6 3" xfId="19545"/>
    <cellStyle name="Ввод  6 7" xfId="5494"/>
    <cellStyle name="Ввод  6 7 2" xfId="10308"/>
    <cellStyle name="Ввод  6 7 3" xfId="19592"/>
    <cellStyle name="Ввод  6 8" xfId="2557"/>
    <cellStyle name="Ввод  6 8 2" xfId="12304"/>
    <cellStyle name="Ввод  6 8 3" xfId="20023"/>
    <cellStyle name="Ввод  6 9" xfId="14149"/>
    <cellStyle name="Ввод  6 9 2" xfId="20228"/>
    <cellStyle name="Ввод  7" xfId="1661"/>
    <cellStyle name="Ввод  7 10" xfId="20488"/>
    <cellStyle name="Ввод  7 2" xfId="5269"/>
    <cellStyle name="Ввод  7 2 2" xfId="10010"/>
    <cellStyle name="Ввод  7 2 3" xfId="19383"/>
    <cellStyle name="Ввод  7 3" xfId="2862"/>
    <cellStyle name="Ввод  7 3 2" xfId="12153"/>
    <cellStyle name="Ввод  7 3 3" xfId="19954"/>
    <cellStyle name="Ввод  7 4" xfId="5606"/>
    <cellStyle name="Ввод  7 4 2" xfId="12138"/>
    <cellStyle name="Ввод  7 4 3" xfId="19940"/>
    <cellStyle name="Ввод  7 5" xfId="2808"/>
    <cellStyle name="Ввод  7 5 2" xfId="12200"/>
    <cellStyle name="Ввод  7 5 3" xfId="19994"/>
    <cellStyle name="Ввод  7 6" xfId="12427"/>
    <cellStyle name="Ввод  7 6 2" xfId="20082"/>
    <cellStyle name="Ввод  7 7" xfId="14272"/>
    <cellStyle name="Ввод  7 7 2" xfId="20287"/>
    <cellStyle name="Ввод  7 8" xfId="6020"/>
    <cellStyle name="Ввод  7 9" xfId="6278"/>
    <cellStyle name="Ввод  8" xfId="1662"/>
    <cellStyle name="Ввод  8 10" xfId="20489"/>
    <cellStyle name="Ввод  8 2" xfId="5270"/>
    <cellStyle name="Ввод  8 2 2" xfId="10011"/>
    <cellStyle name="Ввод  8 2 3" xfId="19384"/>
    <cellStyle name="Ввод  8 3" xfId="5179"/>
    <cellStyle name="Ввод  8 3 2" xfId="12000"/>
    <cellStyle name="Ввод  8 3 3" xfId="19814"/>
    <cellStyle name="Ввод  8 4" xfId="2929"/>
    <cellStyle name="Ввод  8 4 2" xfId="10257"/>
    <cellStyle name="Ввод  8 4 3" xfId="19547"/>
    <cellStyle name="Ввод  8 5" xfId="5842"/>
    <cellStyle name="Ввод  8 5 2" xfId="10569"/>
    <cellStyle name="Ввод  8 5 3" xfId="19635"/>
    <cellStyle name="Ввод  8 6" xfId="12428"/>
    <cellStyle name="Ввод  8 6 2" xfId="20083"/>
    <cellStyle name="Ввод  8 7" xfId="14273"/>
    <cellStyle name="Ввод  8 7 2" xfId="20288"/>
    <cellStyle name="Ввод  8 8" xfId="6021"/>
    <cellStyle name="Ввод  8 9" xfId="6386"/>
    <cellStyle name="Ввод  9" xfId="1663"/>
    <cellStyle name="Ввод  9 10" xfId="20490"/>
    <cellStyle name="Ввод  9 2" xfId="5271"/>
    <cellStyle name="Ввод  9 2 2" xfId="10012"/>
    <cellStyle name="Ввод  9 2 3" xfId="19385"/>
    <cellStyle name="Ввод  9 3" xfId="5371"/>
    <cellStyle name="Ввод  9 3 2" xfId="12084"/>
    <cellStyle name="Ввод  9 3 3" xfId="19888"/>
    <cellStyle name="Ввод  9 4" xfId="5547"/>
    <cellStyle name="Ввод  9 4 2" xfId="9972"/>
    <cellStyle name="Ввод  9 4 3" xfId="19348"/>
    <cellStyle name="Ввод  9 5" xfId="5657"/>
    <cellStyle name="Ввод  9 5 2" xfId="12159"/>
    <cellStyle name="Ввод  9 5 3" xfId="19958"/>
    <cellStyle name="Ввод  9 6" xfId="12429"/>
    <cellStyle name="Ввод  9 6 2" xfId="20084"/>
    <cellStyle name="Ввод  9 7" xfId="14274"/>
    <cellStyle name="Ввод  9 7 2" xfId="20289"/>
    <cellStyle name="Ввод  9 8" xfId="6022"/>
    <cellStyle name="Ввод  9 9" xfId="6385"/>
    <cellStyle name="Виталий" xfId="131"/>
    <cellStyle name="Виталий 2" xfId="246"/>
    <cellStyle name="Виталий 2 2" xfId="3924"/>
    <cellStyle name="Виталий 2 2 2" xfId="5586"/>
    <cellStyle name="Виталий 2 2 2 2" xfId="10640"/>
    <cellStyle name="Виталий 2 2 2 3" xfId="19666"/>
    <cellStyle name="Виталий 2 2 3" xfId="5219"/>
    <cellStyle name="Виталий 2 2 3 2" xfId="10166"/>
    <cellStyle name="Виталий 2 2 3 3" xfId="19523"/>
    <cellStyle name="Виталий 2 2 4" xfId="5713"/>
    <cellStyle name="Виталий 2 2 4 2" xfId="9937"/>
    <cellStyle name="Виталий 2 2 4 3" xfId="19317"/>
    <cellStyle name="Виталий 2 2 5" xfId="2933"/>
    <cellStyle name="Виталий 2 2 5 2" xfId="12183"/>
    <cellStyle name="Виталий 2 2 5 3" xfId="19978"/>
    <cellStyle name="Виталий 2 2 6" xfId="12844"/>
    <cellStyle name="Виталий 2 2 6 2" xfId="20199"/>
    <cellStyle name="Виталий 2 2 7" xfId="14689"/>
    <cellStyle name="Виталий 2 2 7 2" xfId="20404"/>
    <cellStyle name="Виталий 2 2 8" xfId="6708"/>
    <cellStyle name="Виталий 2 2 9" xfId="19169"/>
    <cellStyle name="Виталий 3" xfId="233"/>
    <cellStyle name="Виталий 4" xfId="368"/>
    <cellStyle name="Виталий 4 2" xfId="3926"/>
    <cellStyle name="Виталий 4 2 2" xfId="5588"/>
    <cellStyle name="Виталий 4 2 2 2" xfId="10642"/>
    <cellStyle name="Виталий 4 2 2 3" xfId="19668"/>
    <cellStyle name="Виталий 4 2 3" xfId="5778"/>
    <cellStyle name="Виталий 4 2 3 2" xfId="10299"/>
    <cellStyle name="Виталий 4 2 3 3" xfId="19585"/>
    <cellStyle name="Виталий 4 2 4" xfId="5804"/>
    <cellStyle name="Виталий 4 2 4 2" xfId="12113"/>
    <cellStyle name="Виталий 4 2 4 3" xfId="19915"/>
    <cellStyle name="Виталий 4 2 5" xfId="5234"/>
    <cellStyle name="Виталий 4 2 5 2" xfId="11906"/>
    <cellStyle name="Виталий 4 2 5 3" xfId="19725"/>
    <cellStyle name="Виталий 4 2 6" xfId="12846"/>
    <cellStyle name="Виталий 4 2 6 2" xfId="20201"/>
    <cellStyle name="Виталий 4 2 7" xfId="14691"/>
    <cellStyle name="Виталий 4 2 7 2" xfId="20406"/>
    <cellStyle name="Виталий 4 2 8" xfId="6710"/>
    <cellStyle name="Виталий 4 2 9" xfId="19171"/>
    <cellStyle name="Вывод" xfId="953" builtinId="21" customBuiltin="1"/>
    <cellStyle name="Вывод 10" xfId="1664"/>
    <cellStyle name="Вывод 10 10" xfId="20491"/>
    <cellStyle name="Вывод 10 2" xfId="5272"/>
    <cellStyle name="Вывод 10 2 2" xfId="10013"/>
    <cellStyle name="Вывод 10 2 3" xfId="19386"/>
    <cellStyle name="Вывод 10 3" xfId="5701"/>
    <cellStyle name="Вывод 10 3 2" xfId="11943"/>
    <cellStyle name="Вывод 10 3 3" xfId="19759"/>
    <cellStyle name="Вывод 10 4" xfId="5707"/>
    <cellStyle name="Вывод 10 4 2" xfId="9936"/>
    <cellStyle name="Вывод 10 4 3" xfId="19316"/>
    <cellStyle name="Вывод 10 5" xfId="5518"/>
    <cellStyle name="Вывод 10 5 2" xfId="12042"/>
    <cellStyle name="Вывод 10 5 3" xfId="19851"/>
    <cellStyle name="Вывод 10 6" xfId="12430"/>
    <cellStyle name="Вывод 10 6 2" xfId="20085"/>
    <cellStyle name="Вывод 10 7" xfId="14275"/>
    <cellStyle name="Вывод 10 7 2" xfId="20290"/>
    <cellStyle name="Вывод 10 8" xfId="6023"/>
    <cellStyle name="Вывод 10 9" xfId="6384"/>
    <cellStyle name="Вывод 11" xfId="1665"/>
    <cellStyle name="Вывод 11 10" xfId="20492"/>
    <cellStyle name="Вывод 11 2" xfId="5273"/>
    <cellStyle name="Вывод 11 2 2" xfId="10014"/>
    <cellStyle name="Вывод 11 2 3" xfId="19387"/>
    <cellStyle name="Вывод 11 3" xfId="5772"/>
    <cellStyle name="Вывод 11 3 2" xfId="9912"/>
    <cellStyle name="Вывод 11 3 3" xfId="19294"/>
    <cellStyle name="Вывод 11 4" xfId="5800"/>
    <cellStyle name="Вывод 11 4 2" xfId="10281"/>
    <cellStyle name="Вывод 11 4 3" xfId="19569"/>
    <cellStyle name="Вывод 11 5" xfId="5562"/>
    <cellStyle name="Вывод 11 5 2" xfId="11930"/>
    <cellStyle name="Вывод 11 5 3" xfId="19746"/>
    <cellStyle name="Вывод 11 6" xfId="12431"/>
    <cellStyle name="Вывод 11 6 2" xfId="20086"/>
    <cellStyle name="Вывод 11 7" xfId="14276"/>
    <cellStyle name="Вывод 11 7 2" xfId="20291"/>
    <cellStyle name="Вывод 11 8" xfId="6024"/>
    <cellStyle name="Вывод 11 9" xfId="6377"/>
    <cellStyle name="Вывод 12" xfId="1666"/>
    <cellStyle name="Вывод 12 10" xfId="20493"/>
    <cellStyle name="Вывод 12 2" xfId="5274"/>
    <cellStyle name="Вывод 12 2 2" xfId="10015"/>
    <cellStyle name="Вывод 12 2 3" xfId="19388"/>
    <cellStyle name="Вывод 12 3" xfId="5637"/>
    <cellStyle name="Вывод 12 3 2" xfId="10573"/>
    <cellStyle name="Вывод 12 3 3" xfId="19637"/>
    <cellStyle name="Вывод 12 4" xfId="5207"/>
    <cellStyle name="Вывод 12 4 2" xfId="11874"/>
    <cellStyle name="Вывод 12 4 3" xfId="19694"/>
    <cellStyle name="Вывод 12 5" xfId="5690"/>
    <cellStyle name="Вывод 12 5 2" xfId="11872"/>
    <cellStyle name="Вывод 12 5 3" xfId="19692"/>
    <cellStyle name="Вывод 12 6" xfId="12432"/>
    <cellStyle name="Вывод 12 6 2" xfId="20087"/>
    <cellStyle name="Вывод 12 7" xfId="14277"/>
    <cellStyle name="Вывод 12 7 2" xfId="20292"/>
    <cellStyle name="Вывод 12 8" xfId="6025"/>
    <cellStyle name="Вывод 12 9" xfId="6383"/>
    <cellStyle name="Вывод 13" xfId="1667"/>
    <cellStyle name="Вывод 13 10" xfId="20494"/>
    <cellStyle name="Вывод 13 2" xfId="5275"/>
    <cellStyle name="Вывод 13 2 2" xfId="10016"/>
    <cellStyle name="Вывод 13 2 3" xfId="19389"/>
    <cellStyle name="Вывод 13 3" xfId="5522"/>
    <cellStyle name="Вывод 13 3 2" xfId="9693"/>
    <cellStyle name="Вывод 13 3 3" xfId="19199"/>
    <cellStyle name="Вывод 13 4" xfId="5156"/>
    <cellStyle name="Вывод 13 4 2" xfId="9708"/>
    <cellStyle name="Вывод 13 4 3" xfId="19211"/>
    <cellStyle name="Вывод 13 5" xfId="5605"/>
    <cellStyle name="Вывод 13 5 2" xfId="10297"/>
    <cellStyle name="Вывод 13 5 3" xfId="19583"/>
    <cellStyle name="Вывод 13 6" xfId="12433"/>
    <cellStyle name="Вывод 13 6 2" xfId="20088"/>
    <cellStyle name="Вывод 13 7" xfId="14278"/>
    <cellStyle name="Вывод 13 7 2" xfId="20293"/>
    <cellStyle name="Вывод 13 8" xfId="6026"/>
    <cellStyle name="Вывод 13 9" xfId="6380"/>
    <cellStyle name="Вывод 14" xfId="1668"/>
    <cellStyle name="Вывод 14 10" xfId="20495"/>
    <cellStyle name="Вывод 14 2" xfId="5276"/>
    <cellStyle name="Вывод 14 2 2" xfId="10017"/>
    <cellStyle name="Вывод 14 2 3" xfId="19390"/>
    <cellStyle name="Вывод 14 3" xfId="5372"/>
    <cellStyle name="Вывод 14 3 2" xfId="11913"/>
    <cellStyle name="Вывод 14 3 3" xfId="19732"/>
    <cellStyle name="Вывод 14 4" xfId="5546"/>
    <cellStyle name="Вывод 14 4 2" xfId="9940"/>
    <cellStyle name="Вывод 14 4 3" xfId="19320"/>
    <cellStyle name="Вывод 14 5" xfId="5826"/>
    <cellStyle name="Вывод 14 5 2" xfId="9957"/>
    <cellStyle name="Вывод 14 5 3" xfId="19335"/>
    <cellStyle name="Вывод 14 6" xfId="12434"/>
    <cellStyle name="Вывод 14 6 2" xfId="20089"/>
    <cellStyle name="Вывод 14 7" xfId="14279"/>
    <cellStyle name="Вывод 14 7 2" xfId="20294"/>
    <cellStyle name="Вывод 14 8" xfId="6027"/>
    <cellStyle name="Вывод 14 9" xfId="6382"/>
    <cellStyle name="Вывод 15" xfId="1669"/>
    <cellStyle name="Вывод 15 10" xfId="20496"/>
    <cellStyle name="Вывод 15 2" xfId="5277"/>
    <cellStyle name="Вывод 15 2 2" xfId="10018"/>
    <cellStyle name="Вывод 15 2 3" xfId="19391"/>
    <cellStyle name="Вывод 15 3" xfId="5785"/>
    <cellStyle name="Вывод 15 3 2" xfId="12053"/>
    <cellStyle name="Вывод 15 3 3" xfId="19861"/>
    <cellStyle name="Вывод 15 4" xfId="5811"/>
    <cellStyle name="Вывод 15 4 2" xfId="12129"/>
    <cellStyle name="Вывод 15 4 3" xfId="19931"/>
    <cellStyle name="Вывод 15 5" xfId="2830"/>
    <cellStyle name="Вывод 15 5 2" xfId="11931"/>
    <cellStyle name="Вывод 15 5 3" xfId="19747"/>
    <cellStyle name="Вывод 15 6" xfId="12435"/>
    <cellStyle name="Вывод 15 6 2" xfId="20090"/>
    <cellStyle name="Вывод 15 7" xfId="14280"/>
    <cellStyle name="Вывод 15 7 2" xfId="20295"/>
    <cellStyle name="Вывод 15 8" xfId="6028"/>
    <cellStyle name="Вывод 15 9" xfId="6379"/>
    <cellStyle name="Вывод 16" xfId="1670"/>
    <cellStyle name="Вывод 16 10" xfId="20497"/>
    <cellStyle name="Вывод 16 2" xfId="5278"/>
    <cellStyle name="Вывод 16 2 2" xfId="10019"/>
    <cellStyle name="Вывод 16 2 3" xfId="19392"/>
    <cellStyle name="Вывод 16 3" xfId="5655"/>
    <cellStyle name="Вывод 16 3 2" xfId="12132"/>
    <cellStyle name="Вывод 16 3 3" xfId="19934"/>
    <cellStyle name="Вывод 16 4" xfId="5543"/>
    <cellStyle name="Вывод 16 4 2" xfId="12178"/>
    <cellStyle name="Вывод 16 4 3" xfId="19973"/>
    <cellStyle name="Вывод 16 5" xfId="5643"/>
    <cellStyle name="Вывод 16 5 2" xfId="12191"/>
    <cellStyle name="Вывод 16 5 3" xfId="19985"/>
    <cellStyle name="Вывод 16 6" xfId="12436"/>
    <cellStyle name="Вывод 16 6 2" xfId="20091"/>
    <cellStyle name="Вывод 16 7" xfId="14281"/>
    <cellStyle name="Вывод 16 7 2" xfId="20296"/>
    <cellStyle name="Вывод 16 8" xfId="6029"/>
    <cellStyle name="Вывод 16 9" xfId="6381"/>
    <cellStyle name="Вывод 17" xfId="1671"/>
    <cellStyle name="Вывод 17 10" xfId="20498"/>
    <cellStyle name="Вывод 17 2" xfId="5279"/>
    <cellStyle name="Вывод 17 2 2" xfId="10020"/>
    <cellStyle name="Вывод 17 2 3" xfId="19393"/>
    <cellStyle name="Вывод 17 3" xfId="5723"/>
    <cellStyle name="Вывод 17 3 2" xfId="11981"/>
    <cellStyle name="Вывод 17 3 3" xfId="19796"/>
    <cellStyle name="Вывод 17 4" xfId="5185"/>
    <cellStyle name="Вывод 17 4 2" xfId="11894"/>
    <cellStyle name="Вывод 17 4 3" xfId="19714"/>
    <cellStyle name="Вывод 17 5" xfId="5831"/>
    <cellStyle name="Вывод 17 5 2" xfId="9724"/>
    <cellStyle name="Вывод 17 5 3" xfId="19216"/>
    <cellStyle name="Вывод 17 6" xfId="12437"/>
    <cellStyle name="Вывод 17 6 2" xfId="20092"/>
    <cellStyle name="Вывод 17 7" xfId="14282"/>
    <cellStyle name="Вывод 17 7 2" xfId="20297"/>
    <cellStyle name="Вывод 17 8" xfId="6030"/>
    <cellStyle name="Вывод 17 9" xfId="6378"/>
    <cellStyle name="Вывод 18" xfId="1672"/>
    <cellStyle name="Вывод 18 10" xfId="20499"/>
    <cellStyle name="Вывод 18 2" xfId="5280"/>
    <cellStyle name="Вывод 18 2 2" xfId="10021"/>
    <cellStyle name="Вывод 18 2 3" xfId="19394"/>
    <cellStyle name="Вывод 18 3" xfId="5595"/>
    <cellStyle name="Вывод 18 3 2" xfId="11878"/>
    <cellStyle name="Вывод 18 3 3" xfId="19698"/>
    <cellStyle name="Вывод 18 4" xfId="5544"/>
    <cellStyle name="Вывод 18 4 2" xfId="10492"/>
    <cellStyle name="Вывод 18 4 3" xfId="19626"/>
    <cellStyle name="Вывод 18 5" xfId="5242"/>
    <cellStyle name="Вывод 18 5 2" xfId="10072"/>
    <cellStyle name="Вывод 18 5 3" xfId="19443"/>
    <cellStyle name="Вывод 18 6" xfId="12438"/>
    <cellStyle name="Вывод 18 6 2" xfId="20093"/>
    <cellStyle name="Вывод 18 7" xfId="14283"/>
    <cellStyle name="Вывод 18 7 2" xfId="20298"/>
    <cellStyle name="Вывод 18 8" xfId="6031"/>
    <cellStyle name="Вывод 18 9" xfId="6277"/>
    <cellStyle name="Вывод 19" xfId="1673"/>
    <cellStyle name="Вывод 19 10" xfId="20500"/>
    <cellStyle name="Вывод 19 2" xfId="5281"/>
    <cellStyle name="Вывод 19 2 2" xfId="10022"/>
    <cellStyle name="Вывод 19 2 3" xfId="19395"/>
    <cellStyle name="Вывод 19 3" xfId="5686"/>
    <cellStyle name="Вывод 19 3 2" xfId="12028"/>
    <cellStyle name="Вывод 19 3 3" xfId="19838"/>
    <cellStyle name="Вывод 19 4" xfId="5194"/>
    <cellStyle name="Вывод 19 4 2" xfId="10287"/>
    <cellStyle name="Вывод 19 4 3" xfId="19574"/>
    <cellStyle name="Вывод 19 5" xfId="5740"/>
    <cellStyle name="Вывод 19 5 2" xfId="9766"/>
    <cellStyle name="Вывод 19 5 3" xfId="19243"/>
    <cellStyle name="Вывод 19 6" xfId="12439"/>
    <cellStyle name="Вывод 19 6 2" xfId="20094"/>
    <cellStyle name="Вывод 19 7" xfId="14284"/>
    <cellStyle name="Вывод 19 7 2" xfId="20299"/>
    <cellStyle name="Вывод 19 8" xfId="6032"/>
    <cellStyle name="Вывод 19 9" xfId="6276"/>
    <cellStyle name="Вывод 2" xfId="132"/>
    <cellStyle name="Вывод 2 10" xfId="2239"/>
    <cellStyle name="Вывод 2 10 2" xfId="14061"/>
    <cellStyle name="Вывод 2 10 3" xfId="20203"/>
    <cellStyle name="Вывод 2 11" xfId="6033"/>
    <cellStyle name="Вывод 2 12" xfId="6376"/>
    <cellStyle name="Вывод 2 13" xfId="20501"/>
    <cellStyle name="Вывод 2 2" xfId="133"/>
    <cellStyle name="Вывод 2 2 10" xfId="6375"/>
    <cellStyle name="Вывод 2 2 11" xfId="20502"/>
    <cellStyle name="Вывод 2 2 2" xfId="1674"/>
    <cellStyle name="Вывод 2 2 2 10" xfId="20503"/>
    <cellStyle name="Вывод 2 2 2 2" xfId="5282"/>
    <cellStyle name="Вывод 2 2 2 2 2" xfId="10023"/>
    <cellStyle name="Вывод 2 2 2 2 3" xfId="19396"/>
    <cellStyle name="Вывод 2 2 2 3" xfId="5753"/>
    <cellStyle name="Вывод 2 2 2 3 2" xfId="12109"/>
    <cellStyle name="Вывод 2 2 2 3 3" xfId="19911"/>
    <cellStyle name="Вывод 2 2 2 4" xfId="5180"/>
    <cellStyle name="Вывод 2 2 2 4 2" xfId="9723"/>
    <cellStyle name="Вывод 2 2 2 4 3" xfId="19215"/>
    <cellStyle name="Вывод 2 2 2 5" xfId="5409"/>
    <cellStyle name="Вывод 2 2 2 5 2" xfId="10341"/>
    <cellStyle name="Вывод 2 2 2 5 3" xfId="19606"/>
    <cellStyle name="Вывод 2 2 2 6" xfId="12440"/>
    <cellStyle name="Вывод 2 2 2 6 2" xfId="20095"/>
    <cellStyle name="Вывод 2 2 2 7" xfId="14285"/>
    <cellStyle name="Вывод 2 2 2 7 2" xfId="20300"/>
    <cellStyle name="Вывод 2 2 2 8" xfId="6035"/>
    <cellStyle name="Вывод 2 2 2 9" xfId="6374"/>
    <cellStyle name="Вывод 2 2 3" xfId="2931"/>
    <cellStyle name="Вывод 2 2 3 2" xfId="9697"/>
    <cellStyle name="Вывод 2 2 3 3" xfId="19203"/>
    <cellStyle name="Вывод 2 2 4" xfId="5660"/>
    <cellStyle name="Вывод 2 2 4 2" xfId="12148"/>
    <cellStyle name="Вывод 2 2 4 3" xfId="19949"/>
    <cellStyle name="Вывод 2 2 5" xfId="5202"/>
    <cellStyle name="Вывод 2 2 5 2" xfId="10558"/>
    <cellStyle name="Вывод 2 2 5 3" xfId="19631"/>
    <cellStyle name="Вывод 2 2 6" xfId="5612"/>
    <cellStyle name="Вывод 2 2 6 2" xfId="12196"/>
    <cellStyle name="Вывод 2 2 6 3" xfId="19990"/>
    <cellStyle name="Вывод 2 2 7" xfId="12235"/>
    <cellStyle name="Вывод 2 2 7 2" xfId="20008"/>
    <cellStyle name="Вывод 2 2 8" xfId="14080"/>
    <cellStyle name="Вывод 2 2 8 2" xfId="20213"/>
    <cellStyle name="Вывод 2 2 9" xfId="6034"/>
    <cellStyle name="Вывод 2 3" xfId="1675"/>
    <cellStyle name="Вывод 2 3 10" xfId="20504"/>
    <cellStyle name="Вывод 2 3 2" xfId="5283"/>
    <cellStyle name="Вывод 2 3 2 2" xfId="10024"/>
    <cellStyle name="Вывод 2 3 2 3" xfId="19397"/>
    <cellStyle name="Вывод 2 3 3" xfId="5625"/>
    <cellStyle name="Вывод 2 3 3 2" xfId="11961"/>
    <cellStyle name="Вывод 2 3 3 3" xfId="19777"/>
    <cellStyle name="Вывод 2 3 4" xfId="5514"/>
    <cellStyle name="Вывод 2 3 4 2" xfId="9939"/>
    <cellStyle name="Вывод 2 3 4 3" xfId="19319"/>
    <cellStyle name="Вывод 2 3 5" xfId="5139"/>
    <cellStyle name="Вывод 2 3 5 2" xfId="12098"/>
    <cellStyle name="Вывод 2 3 5 3" xfId="19900"/>
    <cellStyle name="Вывод 2 3 6" xfId="12441"/>
    <cellStyle name="Вывод 2 3 6 2" xfId="20096"/>
    <cellStyle name="Вывод 2 3 7" xfId="14286"/>
    <cellStyle name="Вывод 2 3 7 2" xfId="20301"/>
    <cellStyle name="Вывод 2 3 8" xfId="6036"/>
    <cellStyle name="Вывод 2 3 9" xfId="6373"/>
    <cellStyle name="Вывод 2 4" xfId="3821"/>
    <cellStyle name="Вывод 2 4 2" xfId="5564"/>
    <cellStyle name="Вывод 2 4 2 2" xfId="10591"/>
    <cellStyle name="Вывод 2 4 2 3" xfId="19653"/>
    <cellStyle name="Вывод 2 4 3" xfId="5496"/>
    <cellStyle name="Вывод 2 4 3 2" xfId="10288"/>
    <cellStyle name="Вывод 2 4 3 3" xfId="19575"/>
    <cellStyle name="Вывод 2 4 4" xfId="5451"/>
    <cellStyle name="Вывод 2 4 4 2" xfId="12175"/>
    <cellStyle name="Вывод 2 4 4 3" xfId="19972"/>
    <cellStyle name="Вывод 2 4 5" xfId="5828"/>
    <cellStyle name="Вывод 2 4 5 2" xfId="11966"/>
    <cellStyle name="Вывод 2 4 5 3" xfId="19782"/>
    <cellStyle name="Вывод 2 4 6" xfId="12803"/>
    <cellStyle name="Вывод 2 4 6 2" xfId="20192"/>
    <cellStyle name="Вывод 2 4 7" xfId="14648"/>
    <cellStyle name="Вывод 2 4 7 2" xfId="20397"/>
    <cellStyle name="Вывод 2 4 8" xfId="6642"/>
    <cellStyle name="Вывод 2 4 9" xfId="19162"/>
    <cellStyle name="Вывод 2 5" xfId="2925"/>
    <cellStyle name="Вывод 2 5 2" xfId="9660"/>
    <cellStyle name="Вывод 2 5 3" xfId="19179"/>
    <cellStyle name="Вывод 2 6" xfId="5793"/>
    <cellStyle name="Вывод 2 6 2" xfId="11947"/>
    <cellStyle name="Вывод 2 6 3" xfId="19763"/>
    <cellStyle name="Вывод 2 7" xfId="5819"/>
    <cellStyle name="Вывод 2 7 2" xfId="9801"/>
    <cellStyle name="Вывод 2 7 3" xfId="19249"/>
    <cellStyle name="Вывод 2 8" xfId="5844"/>
    <cellStyle name="Вывод 2 8 2" xfId="10120"/>
    <cellStyle name="Вывод 2 8 3" xfId="19485"/>
    <cellStyle name="Вывод 2 9" xfId="2296"/>
    <cellStyle name="Вывод 2 9 2" xfId="12216"/>
    <cellStyle name="Вывод 2 9 3" xfId="19998"/>
    <cellStyle name="Вывод 20" xfId="1676"/>
    <cellStyle name="Вывод 20 10" xfId="20505"/>
    <cellStyle name="Вывод 20 2" xfId="5284"/>
    <cellStyle name="Вывод 20 2 2" xfId="10025"/>
    <cellStyle name="Вывод 20 2 3" xfId="19398"/>
    <cellStyle name="Вывод 20 3" xfId="5483"/>
    <cellStyle name="Вывод 20 3 2" xfId="12060"/>
    <cellStyle name="Вывод 20 3 3" xfId="19868"/>
    <cellStyle name="Вывод 20 4" xfId="5454"/>
    <cellStyle name="Вывод 20 4 2" xfId="12012"/>
    <cellStyle name="Вывод 20 4 3" xfId="19825"/>
    <cellStyle name="Вывод 20 5" xfId="5642"/>
    <cellStyle name="Вывод 20 5 2" xfId="12186"/>
    <cellStyle name="Вывод 20 5 3" xfId="19981"/>
    <cellStyle name="Вывод 20 6" xfId="12442"/>
    <cellStyle name="Вывод 20 6 2" xfId="20097"/>
    <cellStyle name="Вывод 20 7" xfId="14287"/>
    <cellStyle name="Вывод 20 7 2" xfId="20302"/>
    <cellStyle name="Вывод 20 8" xfId="6037"/>
    <cellStyle name="Вывод 20 9" xfId="6372"/>
    <cellStyle name="Вывод 21" xfId="1677"/>
    <cellStyle name="Вывод 21 10" xfId="20506"/>
    <cellStyle name="Вывод 21 2" xfId="5285"/>
    <cellStyle name="Вывод 21 2 2" xfId="10026"/>
    <cellStyle name="Вывод 21 2 3" xfId="19399"/>
    <cellStyle name="Вывод 21 3" xfId="2771"/>
    <cellStyle name="Вывод 21 3 2" xfId="12135"/>
    <cellStyle name="Вывод 21 3 3" xfId="19937"/>
    <cellStyle name="Вывод 21 4" xfId="5718"/>
    <cellStyle name="Вывод 21 4 2" xfId="10276"/>
    <cellStyle name="Вывод 21 4 3" xfId="19564"/>
    <cellStyle name="Вывод 21 5" xfId="5213"/>
    <cellStyle name="Вывод 21 5 2" xfId="12194"/>
    <cellStyle name="Вывод 21 5 3" xfId="19988"/>
    <cellStyle name="Вывод 21 6" xfId="12443"/>
    <cellStyle name="Вывод 21 6 2" xfId="20098"/>
    <cellStyle name="Вывод 21 7" xfId="14288"/>
    <cellStyle name="Вывод 21 7 2" xfId="20303"/>
    <cellStyle name="Вывод 21 8" xfId="6038"/>
    <cellStyle name="Вывод 21 9" xfId="6371"/>
    <cellStyle name="Вывод 22" xfId="1678"/>
    <cellStyle name="Вывод 22 10" xfId="20507"/>
    <cellStyle name="Вывод 22 2" xfId="5286"/>
    <cellStyle name="Вывод 22 2 2" xfId="10027"/>
    <cellStyle name="Вывод 22 2 3" xfId="19400"/>
    <cellStyle name="Вывод 22 3" xfId="5790"/>
    <cellStyle name="Вывод 22 3 2" xfId="11986"/>
    <cellStyle name="Вывод 22 3 3" xfId="19801"/>
    <cellStyle name="Вывод 22 4" xfId="5816"/>
    <cellStyle name="Вывод 22 4 2" xfId="9728"/>
    <cellStyle name="Вывод 22 4 3" xfId="19220"/>
    <cellStyle name="Вывод 22 5" xfId="5835"/>
    <cellStyle name="Вывод 22 5 2" xfId="10184"/>
    <cellStyle name="Вывод 22 5 3" xfId="19530"/>
    <cellStyle name="Вывод 22 6" xfId="12444"/>
    <cellStyle name="Вывод 22 6 2" xfId="20099"/>
    <cellStyle name="Вывод 22 7" xfId="14289"/>
    <cellStyle name="Вывод 22 7 2" xfId="20304"/>
    <cellStyle name="Вывод 22 8" xfId="6039"/>
    <cellStyle name="Вывод 22 9" xfId="6370"/>
    <cellStyle name="Вывод 23" xfId="1679"/>
    <cellStyle name="Вывод 23 10" xfId="20508"/>
    <cellStyle name="Вывод 23 2" xfId="5287"/>
    <cellStyle name="Вывод 23 2 2" xfId="10028"/>
    <cellStyle name="Вывод 23 2 3" xfId="19401"/>
    <cellStyle name="Вывод 23 3" xfId="5654"/>
    <cellStyle name="Вывод 23 3 2" xfId="11884"/>
    <cellStyle name="Вывод 23 3 3" xfId="19704"/>
    <cellStyle name="Вывод 23 4" xfId="5203"/>
    <cellStyle name="Вывод 23 4 2" xfId="11845"/>
    <cellStyle name="Вывод 23 4 3" xfId="19670"/>
    <cellStyle name="Вывод 23 5" xfId="5221"/>
    <cellStyle name="Вывод 23 5 2" xfId="11960"/>
    <cellStyle name="Вывод 23 5 3" xfId="19776"/>
    <cellStyle name="Вывод 23 6" xfId="12445"/>
    <cellStyle name="Вывод 23 6 2" xfId="20100"/>
    <cellStyle name="Вывод 23 7" xfId="14290"/>
    <cellStyle name="Вывод 23 7 2" xfId="20305"/>
    <cellStyle name="Вывод 23 8" xfId="6040"/>
    <cellStyle name="Вывод 23 9" xfId="6369"/>
    <cellStyle name="Вывод 24" xfId="1680"/>
    <cellStyle name="Вывод 24 10" xfId="20509"/>
    <cellStyle name="Вывод 24 2" xfId="5288"/>
    <cellStyle name="Вывод 24 2 2" xfId="10029"/>
    <cellStyle name="Вывод 24 2 3" xfId="19402"/>
    <cellStyle name="Вывод 24 3" xfId="5722"/>
    <cellStyle name="Вывод 24 3 2" xfId="9913"/>
    <cellStyle name="Вывод 24 3 3" xfId="19295"/>
    <cellStyle name="Вывод 24 4" xfId="5186"/>
    <cellStyle name="Вывод 24 4 2" xfId="10280"/>
    <cellStyle name="Вывод 24 4 3" xfId="19568"/>
    <cellStyle name="Вывод 24 5" xfId="5791"/>
    <cellStyle name="Вывод 24 5 2" xfId="10397"/>
    <cellStyle name="Вывод 24 5 3" xfId="19616"/>
    <cellStyle name="Вывод 24 6" xfId="12446"/>
    <cellStyle name="Вывод 24 6 2" xfId="20101"/>
    <cellStyle name="Вывод 24 7" xfId="14291"/>
    <cellStyle name="Вывод 24 7 2" xfId="20306"/>
    <cellStyle name="Вывод 24 8" xfId="6041"/>
    <cellStyle name="Вывод 24 9" xfId="6368"/>
    <cellStyle name="Вывод 3" xfId="134"/>
    <cellStyle name="Вывод 3 10" xfId="6042"/>
    <cellStyle name="Вывод 3 11" xfId="6367"/>
    <cellStyle name="Вывод 3 12" xfId="20510"/>
    <cellStyle name="Вывод 3 2" xfId="1682"/>
    <cellStyle name="Вывод 3 2 10" xfId="20511"/>
    <cellStyle name="Вывод 3 2 2" xfId="5289"/>
    <cellStyle name="Вывод 3 2 2 2" xfId="10030"/>
    <cellStyle name="Вывод 3 2 2 3" xfId="19403"/>
    <cellStyle name="Вывод 3 2 3" xfId="5594"/>
    <cellStyle name="Вывод 3 2 3 2" xfId="12018"/>
    <cellStyle name="Вывод 3 2 3 3" xfId="19830"/>
    <cellStyle name="Вывод 3 2 4" xfId="5217"/>
    <cellStyle name="Вывод 3 2 4 2" xfId="10182"/>
    <cellStyle name="Вывод 3 2 4 3" xfId="19528"/>
    <cellStyle name="Вывод 3 2 5" xfId="5755"/>
    <cellStyle name="Вывод 3 2 5 2" xfId="10113"/>
    <cellStyle name="Вывод 3 2 5 3" xfId="19482"/>
    <cellStyle name="Вывод 3 2 6" xfId="12447"/>
    <cellStyle name="Вывод 3 2 6 2" xfId="20102"/>
    <cellStyle name="Вывод 3 2 7" xfId="14292"/>
    <cellStyle name="Вывод 3 2 7 2" xfId="20307"/>
    <cellStyle name="Вывод 3 2 8" xfId="6043"/>
    <cellStyle name="Вывод 3 2 9" xfId="6366"/>
    <cellStyle name="Вывод 3 3" xfId="1681"/>
    <cellStyle name="Вывод 3 3 10" xfId="20512"/>
    <cellStyle name="Вывод 3 3 2" xfId="5290"/>
    <cellStyle name="Вывод 3 3 2 2" xfId="10031"/>
    <cellStyle name="Вывод 3 3 2 3" xfId="19404"/>
    <cellStyle name="Вывод 3 3 3" xfId="5691"/>
    <cellStyle name="Вывод 3 3 3 2" xfId="12102"/>
    <cellStyle name="Вывод 3 3 3 3" xfId="19904"/>
    <cellStyle name="Вывод 3 3 4" xfId="2990"/>
    <cellStyle name="Вывод 3 3 4 2" xfId="10306"/>
    <cellStyle name="Вывод 3 3 4 3" xfId="19590"/>
    <cellStyle name="Вывод 3 3 5" xfId="5431"/>
    <cellStyle name="Вывод 3 3 5 2" xfId="12059"/>
    <cellStyle name="Вывод 3 3 5 3" xfId="19867"/>
    <cellStyle name="Вывод 3 3 6" xfId="12448"/>
    <cellStyle name="Вывод 3 3 6 2" xfId="20103"/>
    <cellStyle name="Вывод 3 3 7" xfId="14293"/>
    <cellStyle name="Вывод 3 3 7 2" xfId="20308"/>
    <cellStyle name="Вывод 3 3 8" xfId="6044"/>
    <cellStyle name="Вывод 3 3 9" xfId="6365"/>
    <cellStyle name="Вывод 3 4" xfId="2790"/>
    <cellStyle name="Вывод 3 4 2" xfId="9686"/>
    <cellStyle name="Вывод 3 4 3" xfId="19193"/>
    <cellStyle name="Вывод 3 5" xfId="5635"/>
    <cellStyle name="Вывод 3 5 2" xfId="12133"/>
    <cellStyle name="Вывод 3 5 3" xfId="19935"/>
    <cellStyle name="Вывод 3 6" xfId="2861"/>
    <cellStyle name="Вывод 3 6 2" xfId="12112"/>
    <cellStyle name="Вывод 3 6 3" xfId="19914"/>
    <cellStyle name="Вывод 3 7" xfId="2826"/>
    <cellStyle name="Вывод 3 7 2" xfId="12192"/>
    <cellStyle name="Вывод 3 7 3" xfId="19986"/>
    <cellStyle name="Вывод 3 8" xfId="12230"/>
    <cellStyle name="Вывод 3 8 2" xfId="20003"/>
    <cellStyle name="Вывод 3 9" xfId="14075"/>
    <cellStyle name="Вывод 3 9 2" xfId="20208"/>
    <cellStyle name="Вывод 4" xfId="135"/>
    <cellStyle name="Вывод 4 10" xfId="6045"/>
    <cellStyle name="Вывод 4 11" xfId="6364"/>
    <cellStyle name="Вывод 4 12" xfId="20513"/>
    <cellStyle name="Вывод 4 2" xfId="1684"/>
    <cellStyle name="Вывод 4 2 10" xfId="20514"/>
    <cellStyle name="Вывод 4 2 2" xfId="5291"/>
    <cellStyle name="Вывод 4 2 2 2" xfId="10032"/>
    <cellStyle name="Вывод 4 2 2 3" xfId="19405"/>
    <cellStyle name="Вывод 4 2 3" xfId="5759"/>
    <cellStyle name="Вывод 4 2 3 2" xfId="11953"/>
    <cellStyle name="Вывод 4 2 3 3" xfId="19769"/>
    <cellStyle name="Вывод 4 2 4" xfId="5485"/>
    <cellStyle name="Вывод 4 2 4 2" xfId="10266"/>
    <cellStyle name="Вывод 4 2 4 3" xfId="19556"/>
    <cellStyle name="Вывод 4 2 5" xfId="5238"/>
    <cellStyle name="Вывод 4 2 5 2" xfId="9981"/>
    <cellStyle name="Вывод 4 2 5 3" xfId="19356"/>
    <cellStyle name="Вывод 4 2 6" xfId="12449"/>
    <cellStyle name="Вывод 4 2 6 2" xfId="20104"/>
    <cellStyle name="Вывод 4 2 7" xfId="14294"/>
    <cellStyle name="Вывод 4 2 7 2" xfId="20309"/>
    <cellStyle name="Вывод 4 2 8" xfId="6046"/>
    <cellStyle name="Вывод 4 2 9" xfId="6363"/>
    <cellStyle name="Вывод 4 3" xfId="1683"/>
    <cellStyle name="Вывод 4 3 10" xfId="20515"/>
    <cellStyle name="Вывод 4 3 2" xfId="5292"/>
    <cellStyle name="Вывод 4 3 2 2" xfId="10033"/>
    <cellStyle name="Вывод 4 3 2 3" xfId="19406"/>
    <cellStyle name="Вывод 4 3 3" xfId="5630"/>
    <cellStyle name="Вывод 4 3 3 2" xfId="12050"/>
    <cellStyle name="Вывод 4 3 3 3" xfId="19858"/>
    <cellStyle name="Вывод 4 3 4" xfId="5209"/>
    <cellStyle name="Вывод 4 3 4 2" xfId="12105"/>
    <cellStyle name="Вывод 4 3 4 3" xfId="19907"/>
    <cellStyle name="Вывод 4 3 5" xfId="5615"/>
    <cellStyle name="Вывод 4 3 5 2" xfId="10185"/>
    <cellStyle name="Вывод 4 3 5 3" xfId="19531"/>
    <cellStyle name="Вывод 4 3 6" xfId="12450"/>
    <cellStyle name="Вывод 4 3 6 2" xfId="20105"/>
    <cellStyle name="Вывод 4 3 7" xfId="14295"/>
    <cellStyle name="Вывод 4 3 7 2" xfId="20310"/>
    <cellStyle name="Вывод 4 3 8" xfId="6047"/>
    <cellStyle name="Вывод 4 3 9" xfId="6362"/>
    <cellStyle name="Вывод 4 4" xfId="2832"/>
    <cellStyle name="Вывод 4 4 2" xfId="9730"/>
    <cellStyle name="Вывод 4 4 3" xfId="19222"/>
    <cellStyle name="Вывод 4 5" xfId="5677"/>
    <cellStyle name="Вывод 4 5 2" xfId="11844"/>
    <cellStyle name="Вывод 4 5 3" xfId="19669"/>
    <cellStyle name="Вывод 4 6" xfId="5198"/>
    <cellStyle name="Вывод 4 6 2" xfId="11927"/>
    <cellStyle name="Вывод 4 6 3" xfId="19743"/>
    <cellStyle name="Вывод 4 7" xfId="5442"/>
    <cellStyle name="Вывод 4 7 2" xfId="10583"/>
    <cellStyle name="Вывод 4 7 3" xfId="19646"/>
    <cellStyle name="Вывод 4 8" xfId="12250"/>
    <cellStyle name="Вывод 4 8 2" xfId="20013"/>
    <cellStyle name="Вывод 4 9" xfId="14095"/>
    <cellStyle name="Вывод 4 9 2" xfId="20218"/>
    <cellStyle name="Вывод 5" xfId="1685"/>
    <cellStyle name="Вывод 5 10" xfId="6361"/>
    <cellStyle name="Вывод 5 11" xfId="20516"/>
    <cellStyle name="Вывод 5 2" xfId="3035"/>
    <cellStyle name="Вывод 5 2 10" xfId="20517"/>
    <cellStyle name="Вывод 5 2 2" xfId="5293"/>
    <cellStyle name="Вывод 5 2 2 2" xfId="10034"/>
    <cellStyle name="Вывод 5 2 2 3" xfId="19407"/>
    <cellStyle name="Вывод 5 2 3" xfId="5503"/>
    <cellStyle name="Вывод 5 2 3 2" xfId="12130"/>
    <cellStyle name="Вывод 5 2 3 3" xfId="19932"/>
    <cellStyle name="Вывод 5 2 4" xfId="5447"/>
    <cellStyle name="Вывод 5 2 4 2" xfId="10253"/>
    <cellStyle name="Вывод 5 2 4 3" xfId="19543"/>
    <cellStyle name="Вывод 5 2 5" xfId="5443"/>
    <cellStyle name="Вывод 5 2 5 2" xfId="12189"/>
    <cellStyle name="Вывод 5 2 5 3" xfId="19983"/>
    <cellStyle name="Вывод 5 2 6" xfId="12451"/>
    <cellStyle name="Вывод 5 2 6 2" xfId="20106"/>
    <cellStyle name="Вывод 5 2 7" xfId="14296"/>
    <cellStyle name="Вывод 5 2 7 2" xfId="20311"/>
    <cellStyle name="Вывод 5 2 8" xfId="6049"/>
    <cellStyle name="Вывод 5 2 9" xfId="6360"/>
    <cellStyle name="Вывод 5 3" xfId="2817"/>
    <cellStyle name="Вывод 5 3 2" xfId="9753"/>
    <cellStyle name="Вывод 5 3 3" xfId="19238"/>
    <cellStyle name="Вывод 5 4" xfId="5622"/>
    <cellStyle name="Вывод 5 4 2" xfId="12110"/>
    <cellStyle name="Вывод 5 4 3" xfId="19912"/>
    <cellStyle name="Вывод 5 5" xfId="5507"/>
    <cellStyle name="Вывод 5 5 2" xfId="10345"/>
    <cellStyle name="Вывод 5 5 3" xfId="19608"/>
    <cellStyle name="Вывод 5 6" xfId="5650"/>
    <cellStyle name="Вывод 5 6 2" xfId="9736"/>
    <cellStyle name="Вывод 5 6 3" xfId="19228"/>
    <cellStyle name="Вывод 5 7" xfId="2441"/>
    <cellStyle name="Вывод 5 7 2" xfId="12263"/>
    <cellStyle name="Вывод 5 7 3" xfId="20018"/>
    <cellStyle name="Вывод 5 8" xfId="14108"/>
    <cellStyle name="Вывод 5 8 2" xfId="20223"/>
    <cellStyle name="Вывод 5 9" xfId="6048"/>
    <cellStyle name="Вывод 6" xfId="1686"/>
    <cellStyle name="Вывод 6 10" xfId="6050"/>
    <cellStyle name="Вывод 6 11" xfId="6359"/>
    <cellStyle name="Вывод 6 12" xfId="20518"/>
    <cellStyle name="Вывод 6 2" xfId="3867"/>
    <cellStyle name="Вывод 6 2 2" xfId="5575"/>
    <cellStyle name="Вывод 6 2 2 2" xfId="10611"/>
    <cellStyle name="Вывод 6 2 2 3" xfId="19658"/>
    <cellStyle name="Вывод 6 2 3" xfId="5542"/>
    <cellStyle name="Вывод 6 2 3 2" xfId="9675"/>
    <cellStyle name="Вывод 6 2 3 3" xfId="19185"/>
    <cellStyle name="Вывод 6 2 4" xfId="5229"/>
    <cellStyle name="Вывод 6 2 4 2" xfId="12181"/>
    <cellStyle name="Вывод 6 2 4 3" xfId="19976"/>
    <cellStyle name="Вывод 6 2 5" xfId="5477"/>
    <cellStyle name="Вывод 6 2 5 2" xfId="10307"/>
    <cellStyle name="Вывод 6 2 5 3" xfId="19591"/>
    <cellStyle name="Вывод 6 2 6" xfId="12820"/>
    <cellStyle name="Вывод 6 2 6 2" xfId="20196"/>
    <cellStyle name="Вывод 6 2 7" xfId="14665"/>
    <cellStyle name="Вывод 6 2 7 2" xfId="20401"/>
    <cellStyle name="Вывод 6 2 8" xfId="6662"/>
    <cellStyle name="Вывод 6 2 9" xfId="19166"/>
    <cellStyle name="Вывод 6 3" xfId="3036"/>
    <cellStyle name="Вывод 6 3 2" xfId="5294"/>
    <cellStyle name="Вывод 6 3 2 2" xfId="11979"/>
    <cellStyle name="Вывод 6 3 2 3" xfId="19794"/>
    <cellStyle name="Вывод 6 3 3" xfId="5794"/>
    <cellStyle name="Вывод 6 3 3 2" xfId="11882"/>
    <cellStyle name="Вывод 6 3 3 3" xfId="19702"/>
    <cellStyle name="Вывод 6 3 4" xfId="5820"/>
    <cellStyle name="Вывод 6 3 4 2" xfId="10302"/>
    <cellStyle name="Вывод 6 3 4 3" xfId="19587"/>
    <cellStyle name="Вывод 6 3 5" xfId="5410"/>
    <cellStyle name="Вывод 6 3 5 2" xfId="12452"/>
    <cellStyle name="Вывод 6 3 5 3" xfId="20107"/>
    <cellStyle name="Вывод 6 3 6" xfId="14297"/>
    <cellStyle name="Вывод 6 3 6 2" xfId="20312"/>
    <cellStyle name="Вывод 6 3 7" xfId="10035"/>
    <cellStyle name="Вывод 6 3 8" xfId="19408"/>
    <cellStyle name="Вывод 6 4" xfId="2780"/>
    <cellStyle name="Вывод 6 4 2" xfId="9803"/>
    <cellStyle name="Вывод 6 4 3" xfId="19251"/>
    <cellStyle name="Вывод 6 5" xfId="5583"/>
    <cellStyle name="Вывод 6 5 2" xfId="11959"/>
    <cellStyle name="Вывод 6 5 3" xfId="19775"/>
    <cellStyle name="Вывод 6 6" xfId="5223"/>
    <cellStyle name="Вывод 6 6 2" xfId="10294"/>
    <cellStyle name="Вывод 6 6 3" xfId="19580"/>
    <cellStyle name="Вывод 6 7" xfId="5516"/>
    <cellStyle name="Вывод 6 7 2" xfId="9705"/>
    <cellStyle name="Вывод 6 7 3" xfId="19210"/>
    <cellStyle name="Вывод 6 8" xfId="2558"/>
    <cellStyle name="Вывод 6 8 2" xfId="12305"/>
    <cellStyle name="Вывод 6 8 3" xfId="20024"/>
    <cellStyle name="Вывод 6 9" xfId="14150"/>
    <cellStyle name="Вывод 6 9 2" xfId="20229"/>
    <cellStyle name="Вывод 7" xfId="1687"/>
    <cellStyle name="Вывод 7 10" xfId="20519"/>
    <cellStyle name="Вывод 7 2" xfId="5295"/>
    <cellStyle name="Вывод 7 2 2" xfId="10036"/>
    <cellStyle name="Вывод 7 2 3" xfId="19409"/>
    <cellStyle name="Вывод 7 3" xfId="5673"/>
    <cellStyle name="Вывод 7 3 2" xfId="11875"/>
    <cellStyle name="Вывод 7 3 3" xfId="19695"/>
    <cellStyle name="Вывод 7 4" xfId="2795"/>
    <cellStyle name="Вывод 7 4 2" xfId="9964"/>
    <cellStyle name="Вывод 7 4 3" xfId="19341"/>
    <cellStyle name="Вывод 7 5" xfId="5407"/>
    <cellStyle name="Вывод 7 5 2" xfId="12168"/>
    <cellStyle name="Вывод 7 5 3" xfId="19965"/>
    <cellStyle name="Вывод 7 6" xfId="12453"/>
    <cellStyle name="Вывод 7 6 2" xfId="20108"/>
    <cellStyle name="Вывод 7 7" xfId="14298"/>
    <cellStyle name="Вывод 7 7 2" xfId="20313"/>
    <cellStyle name="Вывод 7 8" xfId="6051"/>
    <cellStyle name="Вывод 7 9" xfId="6358"/>
    <cellStyle name="Вывод 8" xfId="1688"/>
    <cellStyle name="Вывод 8 10" xfId="20520"/>
    <cellStyle name="Вывод 8 2" xfId="5296"/>
    <cellStyle name="Вывод 8 2 2" xfId="10037"/>
    <cellStyle name="Вывод 8 2 3" xfId="19410"/>
    <cellStyle name="Вывод 8 3" xfId="5741"/>
    <cellStyle name="Вывод 8 3 2" xfId="9658"/>
    <cellStyle name="Вывод 8 3 3" xfId="19177"/>
    <cellStyle name="Вывод 8 4" xfId="5487"/>
    <cellStyle name="Вывод 8 4 2" xfId="11857"/>
    <cellStyle name="Вывод 8 4 3" xfId="19680"/>
    <cellStyle name="Вывод 8 5" xfId="5674"/>
    <cellStyle name="Вывод 8 5 2" xfId="10076"/>
    <cellStyle name="Вывод 8 5 3" xfId="19446"/>
    <cellStyle name="Вывод 8 6" xfId="12454"/>
    <cellStyle name="Вывод 8 6 2" xfId="20109"/>
    <cellStyle name="Вывод 8 7" xfId="14299"/>
    <cellStyle name="Вывод 8 7 2" xfId="20314"/>
    <cellStyle name="Вывод 8 8" xfId="6052"/>
    <cellStyle name="Вывод 8 9" xfId="6357"/>
    <cellStyle name="Вывод 9" xfId="1689"/>
    <cellStyle name="Вывод 9 10" xfId="20521"/>
    <cellStyle name="Вывод 9 2" xfId="5297"/>
    <cellStyle name="Вывод 9 2 2" xfId="10038"/>
    <cellStyle name="Вывод 9 2 3" xfId="19411"/>
    <cellStyle name="Вывод 9 3" xfId="5618"/>
    <cellStyle name="Вывод 9 3 2" xfId="12152"/>
    <cellStyle name="Вывод 9 3 3" xfId="19953"/>
    <cellStyle name="Вывод 9 4" xfId="5212"/>
    <cellStyle name="Вывод 9 4 2" xfId="10191"/>
    <cellStyle name="Вывод 9 4 3" xfId="19533"/>
    <cellStyle name="Вывод 9 5" xfId="5374"/>
    <cellStyle name="Вывод 9 5 2" xfId="12199"/>
    <cellStyle name="Вывод 9 5 3" xfId="19993"/>
    <cellStyle name="Вывод 9 6" xfId="12455"/>
    <cellStyle name="Вывод 9 6 2" xfId="20110"/>
    <cellStyle name="Вывод 9 7" xfId="14300"/>
    <cellStyle name="Вывод 9 7 2" xfId="20315"/>
    <cellStyle name="Вывод 9 8" xfId="6053"/>
    <cellStyle name="Вывод 9 9" xfId="6356"/>
    <cellStyle name="Вычисление" xfId="954" builtinId="22" customBuiltin="1"/>
    <cellStyle name="Вычисление 10" xfId="1690"/>
    <cellStyle name="Вычисление 10 10" xfId="20522"/>
    <cellStyle name="Вычисление 10 2" xfId="5298"/>
    <cellStyle name="Вычисление 10 2 2" xfId="10039"/>
    <cellStyle name="Вычисление 10 2 3" xfId="19412"/>
    <cellStyle name="Вычисление 10 3" xfId="5684"/>
    <cellStyle name="Вычисление 10 3 2" xfId="11999"/>
    <cellStyle name="Вычисление 10 3 3" xfId="19813"/>
    <cellStyle name="Вычисление 10 4" xfId="5195"/>
    <cellStyle name="Вычисление 10 4 2" xfId="9968"/>
    <cellStyle name="Вычисление 10 4 3" xfId="19344"/>
    <cellStyle name="Вычисление 10 5" xfId="5841"/>
    <cellStyle name="Вычисление 10 5 2" xfId="10134"/>
    <cellStyle name="Вычисление 10 5 3" xfId="19491"/>
    <cellStyle name="Вычисление 10 6" xfId="12456"/>
    <cellStyle name="Вычисление 10 6 2" xfId="20111"/>
    <cellStyle name="Вычисление 10 7" xfId="14301"/>
    <cellStyle name="Вычисление 10 7 2" xfId="20316"/>
    <cellStyle name="Вычисление 10 8" xfId="6054"/>
    <cellStyle name="Вычисление 10 9" xfId="6355"/>
    <cellStyle name="Вычисление 11" xfId="1691"/>
    <cellStyle name="Вычисление 11 10" xfId="20523"/>
    <cellStyle name="Вычисление 11 2" xfId="5299"/>
    <cellStyle name="Вычисление 11 2 2" xfId="10040"/>
    <cellStyle name="Вычисление 11 2 3" xfId="19413"/>
    <cellStyle name="Вычисление 11 3" xfId="5752"/>
    <cellStyle name="Вычисление 11 3 2" xfId="12083"/>
    <cellStyle name="Вычисление 11 3 3" xfId="19887"/>
    <cellStyle name="Вычисление 11 4" xfId="5590"/>
    <cellStyle name="Вычисление 11 4 2" xfId="10186"/>
    <cellStyle name="Вычисление 11 4 3" xfId="19532"/>
    <cellStyle name="Вычисление 11 5" xfId="2994"/>
    <cellStyle name="Вычисление 11 5 2" xfId="12072"/>
    <cellStyle name="Вычисление 11 5 3" xfId="19878"/>
    <cellStyle name="Вычисление 11 6" xfId="12457"/>
    <cellStyle name="Вычисление 11 6 2" xfId="20112"/>
    <cellStyle name="Вычисление 11 7" xfId="14302"/>
    <cellStyle name="Вычисление 11 7 2" xfId="20317"/>
    <cellStyle name="Вычисление 11 8" xfId="6055"/>
    <cellStyle name="Вычисление 11 9" xfId="6354"/>
    <cellStyle name="Вычисление 12" xfId="1692"/>
    <cellStyle name="Вычисление 12 10" xfId="20524"/>
    <cellStyle name="Вычисление 12 2" xfId="5300"/>
    <cellStyle name="Вычисление 12 2 2" xfId="10041"/>
    <cellStyle name="Вычисление 12 2 3" xfId="19414"/>
    <cellStyle name="Вычисление 12 3" xfId="5624"/>
    <cellStyle name="Вычисление 12 3 2" xfId="11942"/>
    <cellStyle name="Вычисление 12 3 3" xfId="19758"/>
    <cellStyle name="Вычисление 12 4" xfId="5488"/>
    <cellStyle name="Вычисление 12 4 2" xfId="9647"/>
    <cellStyle name="Вычисление 12 4 3" xfId="19175"/>
    <cellStyle name="Вычисление 12 5" xfId="5457"/>
    <cellStyle name="Вычисление 12 5 2" xfId="10582"/>
    <cellStyle name="Вычисление 12 5 3" xfId="19645"/>
    <cellStyle name="Вычисление 12 6" xfId="12458"/>
    <cellStyle name="Вычисление 12 6 2" xfId="20113"/>
    <cellStyle name="Вычисление 12 7" xfId="14303"/>
    <cellStyle name="Вычисление 12 7 2" xfId="20318"/>
    <cellStyle name="Вычисление 12 8" xfId="6056"/>
    <cellStyle name="Вычисление 12 9" xfId="6353"/>
    <cellStyle name="Вычисление 13" xfId="1693"/>
    <cellStyle name="Вычисление 13 10" xfId="20525"/>
    <cellStyle name="Вычисление 13 2" xfId="5301"/>
    <cellStyle name="Вычисление 13 2 2" xfId="10042"/>
    <cellStyle name="Вычисление 13 2 3" xfId="19415"/>
    <cellStyle name="Вычисление 13 3" xfId="5480"/>
    <cellStyle name="Вычисление 13 3 2" xfId="9950"/>
    <cellStyle name="Вычисление 13 3 3" xfId="19329"/>
    <cellStyle name="Вычисление 13 4" xfId="5456"/>
    <cellStyle name="Вычисление 13 4 2" xfId="12119"/>
    <cellStyle name="Вычисление 13 4 3" xfId="19921"/>
    <cellStyle name="Вычисление 13 5" xfId="5241"/>
    <cellStyle name="Вычисление 13 5 2" xfId="9917"/>
    <cellStyle name="Вычисление 13 5 3" xfId="19299"/>
    <cellStyle name="Вычисление 13 6" xfId="12459"/>
    <cellStyle name="Вычисление 13 6 2" xfId="20114"/>
    <cellStyle name="Вычисление 13 7" xfId="14304"/>
    <cellStyle name="Вычисление 13 7 2" xfId="20319"/>
    <cellStyle name="Вычисление 13 8" xfId="6057"/>
    <cellStyle name="Вычисление 13 9" xfId="6352"/>
    <cellStyle name="Вычисление 14" xfId="1694"/>
    <cellStyle name="Вычисление 14 10" xfId="20526"/>
    <cellStyle name="Вычисление 14 2" xfId="5302"/>
    <cellStyle name="Вычисление 14 2 2" xfId="10043"/>
    <cellStyle name="Вычисление 14 2 3" xfId="19416"/>
    <cellStyle name="Вычисление 14 3" xfId="5142"/>
    <cellStyle name="Вычисление 14 3 2" xfId="10578"/>
    <cellStyle name="Вычисление 14 3 3" xfId="19642"/>
    <cellStyle name="Вычисление 14 4" xfId="5617"/>
    <cellStyle name="Вычисление 14 4 2" xfId="10112"/>
    <cellStyle name="Вычисление 14 4 3" xfId="19481"/>
    <cellStyle name="Вычисление 14 5" xfId="5464"/>
    <cellStyle name="Вычисление 14 5 2" xfId="9956"/>
    <cellStyle name="Вычисление 14 5 3" xfId="19334"/>
    <cellStyle name="Вычисление 14 6" xfId="12460"/>
    <cellStyle name="Вычисление 14 6 2" xfId="20115"/>
    <cellStyle name="Вычисление 14 7" xfId="14305"/>
    <cellStyle name="Вычисление 14 7 2" xfId="20320"/>
    <cellStyle name="Вычисление 14 8" xfId="6058"/>
    <cellStyle name="Вычисление 14 9" xfId="6351"/>
    <cellStyle name="Вычисление 15" xfId="1695"/>
    <cellStyle name="Вычисление 15 10" xfId="20527"/>
    <cellStyle name="Вычисление 15 2" xfId="5303"/>
    <cellStyle name="Вычисление 15 2 2" xfId="10044"/>
    <cellStyle name="Вычисление 15 2 3" xfId="19417"/>
    <cellStyle name="Вычисление 15 3" xfId="2829"/>
    <cellStyle name="Вычисление 15 3 2" xfId="9726"/>
    <cellStyle name="Вычисление 15 3 3" xfId="19218"/>
    <cellStyle name="Вычисление 15 4" xfId="5675"/>
    <cellStyle name="Вычисление 15 4 2" xfId="12079"/>
    <cellStyle name="Вычисление 15 4 3" xfId="19884"/>
    <cellStyle name="Вычисление 15 5" xfId="5412"/>
    <cellStyle name="Вычисление 15 5 2" xfId="9914"/>
    <cellStyle name="Вычисление 15 5 3" xfId="19296"/>
    <cellStyle name="Вычисление 15 6" xfId="12461"/>
    <cellStyle name="Вычисление 15 6 2" xfId="20116"/>
    <cellStyle name="Вычисление 15 7" xfId="14306"/>
    <cellStyle name="Вычисление 15 7 2" xfId="20321"/>
    <cellStyle name="Вычисление 15 8" xfId="6059"/>
    <cellStyle name="Вычисление 15 9" xfId="6350"/>
    <cellStyle name="Вычисление 16" xfId="1696"/>
    <cellStyle name="Вычисление 16 10" xfId="20528"/>
    <cellStyle name="Вычисление 16 2" xfId="5304"/>
    <cellStyle name="Вычисление 16 2 2" xfId="10045"/>
    <cellStyle name="Вычисление 16 2 3" xfId="19418"/>
    <cellStyle name="Вычисление 16 3" xfId="5788"/>
    <cellStyle name="Вычисление 16 3 2" xfId="10070"/>
    <cellStyle name="Вычисление 16 3 3" xfId="19441"/>
    <cellStyle name="Вычисление 16 4" xfId="5814"/>
    <cellStyle name="Вычисление 16 4 2" xfId="11983"/>
    <cellStyle name="Вычисление 16 4 3" xfId="19798"/>
    <cellStyle name="Вычисление 16 5" xfId="5803"/>
    <cellStyle name="Вычисление 16 5 2" xfId="10116"/>
    <cellStyle name="Вычисление 16 5 3" xfId="19484"/>
    <cellStyle name="Вычисление 16 6" xfId="12462"/>
    <cellStyle name="Вычисление 16 6 2" xfId="20117"/>
    <cellStyle name="Вычисление 16 7" xfId="14307"/>
    <cellStyle name="Вычисление 16 7 2" xfId="20322"/>
    <cellStyle name="Вычисление 16 8" xfId="6060"/>
    <cellStyle name="Вычисление 16 9" xfId="6349"/>
    <cellStyle name="Вычисление 17" xfId="1697"/>
    <cellStyle name="Вычисление 17 10" xfId="20529"/>
    <cellStyle name="Вычисление 17 2" xfId="5305"/>
    <cellStyle name="Вычисление 17 2 2" xfId="10046"/>
    <cellStyle name="Вычисление 17 2 3" xfId="19419"/>
    <cellStyle name="Вычисление 17 3" xfId="5653"/>
    <cellStyle name="Вычисление 17 3 2" xfId="10392"/>
    <cellStyle name="Вычисление 17 3 3" xfId="19612"/>
    <cellStyle name="Вычисление 17 4" xfId="2926"/>
    <cellStyle name="Вычисление 17 4 2" xfId="10638"/>
    <cellStyle name="Вычисление 17 4 3" xfId="19664"/>
    <cellStyle name="Вычисление 17 5" xfId="5519"/>
    <cellStyle name="Вычисление 17 5 2" xfId="10170"/>
    <cellStyle name="Вычисление 17 5 3" xfId="19527"/>
    <cellStyle name="Вычисление 17 6" xfId="12463"/>
    <cellStyle name="Вычисление 17 6 2" xfId="20118"/>
    <cellStyle name="Вычисление 17 7" xfId="14308"/>
    <cellStyle name="Вычисление 17 7 2" xfId="20323"/>
    <cellStyle name="Вычисление 17 8" xfId="6061"/>
    <cellStyle name="Вычисление 17 9" xfId="6348"/>
    <cellStyle name="Вычисление 18" xfId="1698"/>
    <cellStyle name="Вычисление 18 10" xfId="20530"/>
    <cellStyle name="Вычисление 18 2" xfId="5306"/>
    <cellStyle name="Вычисление 18 2 2" xfId="10047"/>
    <cellStyle name="Вычисление 18 2 3" xfId="19420"/>
    <cellStyle name="Вычисление 18 3" xfId="5721"/>
    <cellStyle name="Вычисление 18 3 2" xfId="12058"/>
    <cellStyle name="Вычисление 18 3 3" xfId="19866"/>
    <cellStyle name="Вычисление 18 4" xfId="5187"/>
    <cellStyle name="Вычисление 18 4 2" xfId="11917"/>
    <cellStyle name="Вычисление 18 4 3" xfId="19736"/>
    <cellStyle name="Вычисление 18 5" xfId="5421"/>
    <cellStyle name="Вычисление 18 5 2" xfId="10320"/>
    <cellStyle name="Вычисление 18 5 3" xfId="19604"/>
    <cellStyle name="Вычисление 18 6" xfId="12464"/>
    <cellStyle name="Вычисление 18 6 2" xfId="20119"/>
    <cellStyle name="Вычисление 18 7" xfId="14309"/>
    <cellStyle name="Вычисление 18 7 2" xfId="20324"/>
    <cellStyle name="Вычисление 18 8" xfId="6062"/>
    <cellStyle name="Вычисление 18 9" xfId="6347"/>
    <cellStyle name="Вычисление 19" xfId="1699"/>
    <cellStyle name="Вычисление 19 10" xfId="20531"/>
    <cellStyle name="Вычисление 19 2" xfId="5307"/>
    <cellStyle name="Вычисление 19 2 2" xfId="10048"/>
    <cellStyle name="Вычисление 19 2 3" xfId="19421"/>
    <cellStyle name="Вычисление 19 3" xfId="5593"/>
    <cellStyle name="Вычисление 19 3 2" xfId="12134"/>
    <cellStyle name="Вычисление 19 3 3" xfId="19936"/>
    <cellStyle name="Вычисление 19 4" xfId="5218"/>
    <cellStyle name="Вычисление 19 4 2" xfId="12166"/>
    <cellStyle name="Вычисление 19 4 3" xfId="19963"/>
    <cellStyle name="Вычисление 19 5" xfId="5632"/>
    <cellStyle name="Вычисление 19 5 2" xfId="12193"/>
    <cellStyle name="Вычисление 19 5 3" xfId="19987"/>
    <cellStyle name="Вычисление 19 6" xfId="12465"/>
    <cellStyle name="Вычисление 19 6 2" xfId="20120"/>
    <cellStyle name="Вычисление 19 7" xfId="14310"/>
    <cellStyle name="Вычисление 19 7 2" xfId="20325"/>
    <cellStyle name="Вычисление 19 8" xfId="6063"/>
    <cellStyle name="Вычисление 19 9" xfId="6346"/>
    <cellStyle name="Вычисление 2" xfId="136"/>
    <cellStyle name="Вычисление 2 10" xfId="2240"/>
    <cellStyle name="Вычисление 2 10 2" xfId="14062"/>
    <cellStyle name="Вычисление 2 10 3" xfId="20204"/>
    <cellStyle name="Вычисление 2 11" xfId="6064"/>
    <cellStyle name="Вычисление 2 12" xfId="6345"/>
    <cellStyle name="Вычисление 2 13" xfId="20532"/>
    <cellStyle name="Вычисление 2 2" xfId="137"/>
    <cellStyle name="Вычисление 2 2 10" xfId="6344"/>
    <cellStyle name="Вычисление 2 2 11" xfId="20533"/>
    <cellStyle name="Вычисление 2 2 2" xfId="1700"/>
    <cellStyle name="Вычисление 2 2 2 10" xfId="20534"/>
    <cellStyle name="Вычисление 2 2 2 2" xfId="5308"/>
    <cellStyle name="Вычисление 2 2 2 2 2" xfId="10049"/>
    <cellStyle name="Вычисление 2 2 2 2 3" xfId="19422"/>
    <cellStyle name="Вычисление 2 2 2 3" xfId="5426"/>
    <cellStyle name="Вычисление 2 2 2 3 2" xfId="11984"/>
    <cellStyle name="Вычисление 2 2 2 3 3" xfId="19799"/>
    <cellStyle name="Вычисление 2 2 2 4" xfId="5358"/>
    <cellStyle name="Вычисление 2 2 2 4 2" xfId="9749"/>
    <cellStyle name="Вычисление 2 2 2 4 3" xfId="19234"/>
    <cellStyle name="Вычисление 2 2 2 5" xfId="5834"/>
    <cellStyle name="Вычисление 2 2 2 5 2" xfId="10572"/>
    <cellStyle name="Вычисление 2 2 2 5 3" xfId="19636"/>
    <cellStyle name="Вычисление 2 2 2 6" xfId="12466"/>
    <cellStyle name="Вычисление 2 2 2 6 2" xfId="20121"/>
    <cellStyle name="Вычисление 2 2 2 7" xfId="14311"/>
    <cellStyle name="Вычисление 2 2 2 7 2" xfId="20326"/>
    <cellStyle name="Вычисление 2 2 2 8" xfId="6066"/>
    <cellStyle name="Вычисление 2 2 2 9" xfId="6343"/>
    <cellStyle name="Вычисление 2 2 3" xfId="2880"/>
    <cellStyle name="Вычисление 2 2 3 2" xfId="9698"/>
    <cellStyle name="Вычисление 2 2 3 3" xfId="19204"/>
    <cellStyle name="Вычисление 2 2 4" xfId="5728"/>
    <cellStyle name="Вычисление 2 2 4 2" xfId="12004"/>
    <cellStyle name="Вычисление 2 2 4 3" xfId="19818"/>
    <cellStyle name="Вычисление 2 2 5" xfId="2991"/>
    <cellStyle name="Вычисление 2 2 5 2" xfId="12146"/>
    <cellStyle name="Вычисление 2 2 5 3" xfId="19947"/>
    <cellStyle name="Вычисление 2 2 6" xfId="5545"/>
    <cellStyle name="Вычисление 2 2 6 2" xfId="11988"/>
    <cellStyle name="Вычисление 2 2 6 3" xfId="19803"/>
    <cellStyle name="Вычисление 2 2 7" xfId="12236"/>
    <cellStyle name="Вычисление 2 2 7 2" xfId="20009"/>
    <cellStyle name="Вычисление 2 2 8" xfId="14081"/>
    <cellStyle name="Вычисление 2 2 8 2" xfId="20214"/>
    <cellStyle name="Вычисление 2 2 9" xfId="6065"/>
    <cellStyle name="Вычисление 2 3" xfId="1701"/>
    <cellStyle name="Вычисление 2 3 10" xfId="20535"/>
    <cellStyle name="Вычисление 2 3 2" xfId="5309"/>
    <cellStyle name="Вычисление 2 3 2 2" xfId="10050"/>
    <cellStyle name="Вычисление 2 3 2 3" xfId="19423"/>
    <cellStyle name="Вычисление 2 3 3" xfId="5792"/>
    <cellStyle name="Вычисление 2 3 3 2" xfId="11881"/>
    <cellStyle name="Вычисление 2 3 3 3" xfId="19701"/>
    <cellStyle name="Вычисление 2 3 4" xfId="5817"/>
    <cellStyle name="Вычисление 2 3 4 2" xfId="9965"/>
    <cellStyle name="Вычисление 2 3 4 3" xfId="19342"/>
    <cellStyle name="Вычисление 2 3 5" xfId="2839"/>
    <cellStyle name="Вычисление 2 3 5 2" xfId="12089"/>
    <cellStyle name="Вычисление 2 3 5 3" xfId="19893"/>
    <cellStyle name="Вычисление 2 3 6" xfId="12467"/>
    <cellStyle name="Вычисление 2 3 6 2" xfId="20122"/>
    <cellStyle name="Вычисление 2 3 7" xfId="14312"/>
    <cellStyle name="Вычисление 2 3 7 2" xfId="20327"/>
    <cellStyle name="Вычисление 2 3 8" xfId="6067"/>
    <cellStyle name="Вычисление 2 3 9" xfId="6342"/>
    <cellStyle name="Вычисление 2 4" xfId="3822"/>
    <cellStyle name="Вычисление 2 4 2" xfId="5565"/>
    <cellStyle name="Вычисление 2 4 2 2" xfId="10592"/>
    <cellStyle name="Вычисление 2 4 2 3" xfId="19654"/>
    <cellStyle name="Вычисление 2 4 3" xfId="5504"/>
    <cellStyle name="Вычисление 2 4 3 2" xfId="10289"/>
    <cellStyle name="Вычисление 2 4 3 3" xfId="19576"/>
    <cellStyle name="Вычисление 2 4 4" xfId="5446"/>
    <cellStyle name="Вычисление 2 4 4 2" xfId="12055"/>
    <cellStyle name="Вычисление 2 4 4 3" xfId="19863"/>
    <cellStyle name="Вычисление 2 4 5" xfId="2770"/>
    <cellStyle name="Вычисление 2 4 5 2" xfId="9739"/>
    <cellStyle name="Вычисление 2 4 5 3" xfId="19231"/>
    <cellStyle name="Вычисление 2 4 6" xfId="12804"/>
    <cellStyle name="Вычисление 2 4 6 2" xfId="20193"/>
    <cellStyle name="Вычисление 2 4 7" xfId="14649"/>
    <cellStyle name="Вычисление 2 4 7 2" xfId="20398"/>
    <cellStyle name="Вычисление 2 4 8" xfId="6643"/>
    <cellStyle name="Вычисление 2 4 9" xfId="19163"/>
    <cellStyle name="Вычисление 2 5" xfId="2935"/>
    <cellStyle name="Вычисление 2 5 2" xfId="9661"/>
    <cellStyle name="Вычисление 2 5 3" xfId="19180"/>
    <cellStyle name="Вычисление 2 6" xfId="5717"/>
    <cellStyle name="Вычисление 2 6 2" xfId="12161"/>
    <cellStyle name="Вычисление 2 6 3" xfId="19960"/>
    <cellStyle name="Вычисление 2 7" xfId="5526"/>
    <cellStyle name="Вычисление 2 7 2" xfId="12187"/>
    <cellStyle name="Вычисление 2 7 3" xfId="19982"/>
    <cellStyle name="Вычисление 2 8" xfId="5361"/>
    <cellStyle name="Вычисление 2 8 2" xfId="12202"/>
    <cellStyle name="Вычисление 2 8 3" xfId="19996"/>
    <cellStyle name="Вычисление 2 9" xfId="2297"/>
    <cellStyle name="Вычисление 2 9 2" xfId="12217"/>
    <cellStyle name="Вычисление 2 9 3" xfId="19999"/>
    <cellStyle name="Вычисление 20" xfId="1702"/>
    <cellStyle name="Вычисление 20 10" xfId="20536"/>
    <cellStyle name="Вычисление 20 2" xfId="5310"/>
    <cellStyle name="Вычисление 20 2 2" xfId="10051"/>
    <cellStyle name="Вычисление 20 2 3" xfId="19424"/>
    <cellStyle name="Вычисление 20 3" xfId="5715"/>
    <cellStyle name="Вычисление 20 3 2" xfId="9680"/>
    <cellStyle name="Вычисление 20 3 3" xfId="19188"/>
    <cellStyle name="Вычисление 20 4" xfId="5468"/>
    <cellStyle name="Вычисление 20 4 2" xfId="11873"/>
    <cellStyle name="Вычисление 20 4 3" xfId="19693"/>
    <cellStyle name="Вычисление 20 5" xfId="5808"/>
    <cellStyle name="Вычисление 20 5 2" xfId="11895"/>
    <cellStyle name="Вычисление 20 5 3" xfId="19715"/>
    <cellStyle name="Вычисление 20 6" xfId="12468"/>
    <cellStyle name="Вычисление 20 6 2" xfId="20123"/>
    <cellStyle name="Вычисление 20 7" xfId="14313"/>
    <cellStyle name="Вычисление 20 7 2" xfId="20328"/>
    <cellStyle name="Вычисление 20 8" xfId="6068"/>
    <cellStyle name="Вычисление 20 9" xfId="6341"/>
    <cellStyle name="Вычисление 21" xfId="1703"/>
    <cellStyle name="Вычисление 21 10" xfId="20537"/>
    <cellStyle name="Вычисление 21 2" xfId="5311"/>
    <cellStyle name="Вычисление 21 2 2" xfId="10052"/>
    <cellStyle name="Вычисление 21 2 3" xfId="19425"/>
    <cellStyle name="Вычисление 21 3" xfId="5580"/>
    <cellStyle name="Вычисление 21 3 2" xfId="12151"/>
    <cellStyle name="Вычисление 21 3 3" xfId="19952"/>
    <cellStyle name="Вычисление 21 4" xfId="5224"/>
    <cellStyle name="Вычисление 21 4 2" xfId="10340"/>
    <cellStyle name="Вычисление 21 4 3" xfId="19605"/>
    <cellStyle name="Вычисление 21 5" xfId="5228"/>
    <cellStyle name="Вычисление 21 5 2" xfId="12198"/>
    <cellStyle name="Вычисление 21 5 3" xfId="19992"/>
    <cellStyle name="Вычисление 21 6" xfId="12469"/>
    <cellStyle name="Вычисление 21 6 2" xfId="20124"/>
    <cellStyle name="Вычисление 21 7" xfId="14314"/>
    <cellStyle name="Вычисление 21 7 2" xfId="20329"/>
    <cellStyle name="Вычисление 21 8" xfId="6069"/>
    <cellStyle name="Вычисление 21 9" xfId="6340"/>
    <cellStyle name="Вычисление 22" xfId="1704"/>
    <cellStyle name="Вычисление 22 10" xfId="20538"/>
    <cellStyle name="Вычисление 22 2" xfId="5312"/>
    <cellStyle name="Вычисление 22 2 2" xfId="10053"/>
    <cellStyle name="Вычисление 22 2 3" xfId="19426"/>
    <cellStyle name="Вычисление 22 3" xfId="5140"/>
    <cellStyle name="Вычисление 22 3 2" xfId="11998"/>
    <cellStyle name="Вычисление 22 3 3" xfId="19812"/>
    <cellStyle name="Вычисление 22 4" xfId="5582"/>
    <cellStyle name="Вычисление 22 4 2" xfId="12167"/>
    <cellStyle name="Вычисление 22 4 3" xfId="19964"/>
    <cellStyle name="Вычисление 22 5" xfId="5839"/>
    <cellStyle name="Вычисление 22 5 2" xfId="12127"/>
    <cellStyle name="Вычисление 22 5 3" xfId="19929"/>
    <cellStyle name="Вычисление 22 6" xfId="12470"/>
    <cellStyle name="Вычисление 22 6 2" xfId="20125"/>
    <cellStyle name="Вычисление 22 7" xfId="14315"/>
    <cellStyle name="Вычисление 22 7 2" xfId="20330"/>
    <cellStyle name="Вычисление 22 8" xfId="6070"/>
    <cellStyle name="Вычисление 22 9" xfId="6339"/>
    <cellStyle name="Вычисление 23" xfId="1705"/>
    <cellStyle name="Вычисление 23 10" xfId="20539"/>
    <cellStyle name="Вычисление 23 2" xfId="5313"/>
    <cellStyle name="Вычисление 23 2 2" xfId="10054"/>
    <cellStyle name="Вычисление 23 2 3" xfId="19427"/>
    <cellStyle name="Вычисление 23 3" xfId="2784"/>
    <cellStyle name="Вычисление 23 3 2" xfId="12082"/>
    <cellStyle name="Вычисление 23 3 3" xfId="19886"/>
    <cellStyle name="Вычисление 23 4" xfId="5743"/>
    <cellStyle name="Вычисление 23 4 2" xfId="10204"/>
    <cellStyle name="Вычисление 23 4 3" xfId="19539"/>
    <cellStyle name="Вычисление 23 5" xfId="5623"/>
    <cellStyle name="Вычисление 23 5 2" xfId="12002"/>
    <cellStyle name="Вычисление 23 5 3" xfId="19816"/>
    <cellStyle name="Вычисление 23 6" xfId="12471"/>
    <cellStyle name="Вычисление 23 6 2" xfId="20126"/>
    <cellStyle name="Вычисление 23 7" xfId="14316"/>
    <cellStyle name="Вычисление 23 7 2" xfId="20331"/>
    <cellStyle name="Вычисление 23 8" xfId="6071"/>
    <cellStyle name="Вычисление 23 9" xfId="6338"/>
    <cellStyle name="Вычисление 24" xfId="1706"/>
    <cellStyle name="Вычисление 24 10" xfId="20540"/>
    <cellStyle name="Вычисление 24 2" xfId="5314"/>
    <cellStyle name="Вычисление 24 2 2" xfId="10055"/>
    <cellStyle name="Вычисление 24 2 3" xfId="19428"/>
    <cellStyle name="Вычисление 24 3" xfId="2885"/>
    <cellStyle name="Вычисление 24 3 2" xfId="11941"/>
    <cellStyle name="Вычисление 24 3 3" xfId="19757"/>
    <cellStyle name="Вычисление 24 4" xfId="5731"/>
    <cellStyle name="Вычисление 24 4 2" xfId="10588"/>
    <cellStyle name="Вычисление 24 4 3" xfId="19650"/>
    <cellStyle name="Вычисление 24 5" xfId="2828"/>
    <cellStyle name="Вычисление 24 5 2" xfId="12065"/>
    <cellStyle name="Вычисление 24 5 3" xfId="19873"/>
    <cellStyle name="Вычисление 24 6" xfId="12472"/>
    <cellStyle name="Вычисление 24 6 2" xfId="20127"/>
    <cellStyle name="Вычисление 24 7" xfId="14317"/>
    <cellStyle name="Вычисление 24 7 2" xfId="20332"/>
    <cellStyle name="Вычисление 24 8" xfId="6072"/>
    <cellStyle name="Вычисление 24 9" xfId="6337"/>
    <cellStyle name="Вычисление 3" xfId="138"/>
    <cellStyle name="Вычисление 3 10" xfId="6073"/>
    <cellStyle name="Вычисление 3 11" xfId="6336"/>
    <cellStyle name="Вычисление 3 12" xfId="20541"/>
    <cellStyle name="Вычисление 3 2" xfId="1708"/>
    <cellStyle name="Вычисление 3 2 10" xfId="20542"/>
    <cellStyle name="Вычисление 3 2 2" xfId="5315"/>
    <cellStyle name="Вычисление 3 2 2 2" xfId="10056"/>
    <cellStyle name="Вычисление 3 2 2 3" xfId="19429"/>
    <cellStyle name="Вычисление 3 2 3" xfId="5177"/>
    <cellStyle name="Вычисление 3 2 3 2" xfId="12033"/>
    <cellStyle name="Вычисление 3 2 3 3" xfId="19842"/>
    <cellStyle name="Вычисление 3 2 4" xfId="5411"/>
    <cellStyle name="Вычисление 3 2 4 2" xfId="11904"/>
    <cellStyle name="Вычисление 3 2 4 3" xfId="19723"/>
    <cellStyle name="Вычисление 3 2 5" xfId="5682"/>
    <cellStyle name="Вычисление 3 2 5 2" xfId="12173"/>
    <cellStyle name="Вычисление 3 2 5 3" xfId="19970"/>
    <cellStyle name="Вычисление 3 2 6" xfId="12473"/>
    <cellStyle name="Вычисление 3 2 6 2" xfId="20128"/>
    <cellStyle name="Вычисление 3 2 7" xfId="14318"/>
    <cellStyle name="Вычисление 3 2 7 2" xfId="20333"/>
    <cellStyle name="Вычисление 3 2 8" xfId="6074"/>
    <cellStyle name="Вычисление 3 2 9" xfId="6335"/>
    <cellStyle name="Вычисление 3 3" xfId="1707"/>
    <cellStyle name="Вычисление 3 3 10" xfId="20543"/>
    <cellStyle name="Вычисление 3 3 2" xfId="5316"/>
    <cellStyle name="Вычисление 3 3 2 2" xfId="10057"/>
    <cellStyle name="Вычисление 3 3 2 3" xfId="19430"/>
    <cellStyle name="Вычисление 3 3 3" xfId="5178"/>
    <cellStyle name="Вычисление 3 3 3 2" xfId="12116"/>
    <cellStyle name="Вычисление 3 3 3 3" xfId="19918"/>
    <cellStyle name="Вычисление 3 3 4" xfId="5408"/>
    <cellStyle name="Вычисление 3 3 4 2" xfId="11849"/>
    <cellStyle name="Вычисление 3 3 4 3" xfId="19674"/>
    <cellStyle name="Вычисление 3 3 5" xfId="5200"/>
    <cellStyle name="Вычисление 3 3 5 2" xfId="11903"/>
    <cellStyle name="Вычисление 3 3 5 3" xfId="19722"/>
    <cellStyle name="Вычисление 3 3 6" xfId="12474"/>
    <cellStyle name="Вычисление 3 3 6 2" xfId="20129"/>
    <cellStyle name="Вычисление 3 3 7" xfId="14319"/>
    <cellStyle name="Вычисление 3 3 7 2" xfId="20334"/>
    <cellStyle name="Вычисление 3 3 8" xfId="6075"/>
    <cellStyle name="Вычисление 3 3 9" xfId="6334"/>
    <cellStyle name="Вычисление 3 4" xfId="2769"/>
    <cellStyle name="Вычисление 3 4 2" xfId="9687"/>
    <cellStyle name="Вычисление 3 4 3" xfId="19194"/>
    <cellStyle name="Вычисление 3 5" xfId="5520"/>
    <cellStyle name="Вычисление 3 5 2" xfId="11982"/>
    <cellStyle name="Вычисление 3 5 3" xfId="19797"/>
    <cellStyle name="Вычисление 3 6" xfId="5439"/>
    <cellStyle name="Вычисление 3 6 2" xfId="9800"/>
    <cellStyle name="Вычисление 3 6 3" xfId="19248"/>
    <cellStyle name="Вычисление 3 7" xfId="5472"/>
    <cellStyle name="Вычисление 3 7 2" xfId="11893"/>
    <cellStyle name="Вычисление 3 7 3" xfId="19713"/>
    <cellStyle name="Вычисление 3 8" xfId="12231"/>
    <cellStyle name="Вычисление 3 8 2" xfId="20004"/>
    <cellStyle name="Вычисление 3 9" xfId="14076"/>
    <cellStyle name="Вычисление 3 9 2" xfId="20209"/>
    <cellStyle name="Вычисление 4" xfId="139"/>
    <cellStyle name="Вычисление 4 10" xfId="6076"/>
    <cellStyle name="Вычисление 4 11" xfId="6333"/>
    <cellStyle name="Вычисление 4 12" xfId="20544"/>
    <cellStyle name="Вычисление 4 2" xfId="1710"/>
    <cellStyle name="Вычисление 4 2 10" xfId="20545"/>
    <cellStyle name="Вычисление 4 2 2" xfId="5317"/>
    <cellStyle name="Вычисление 4 2 2 2" xfId="10058"/>
    <cellStyle name="Вычисление 4 2 2 3" xfId="19431"/>
    <cellStyle name="Вычисление 4 2 3" xfId="5370"/>
    <cellStyle name="Вычисление 4 2 3 2" xfId="11965"/>
    <cellStyle name="Вычисление 4 2 3 3" xfId="19781"/>
    <cellStyle name="Вычисление 4 2 4" xfId="5548"/>
    <cellStyle name="Вычисление 4 2 4 2" xfId="11877"/>
    <cellStyle name="Вычисление 4 2 4 3" xfId="19697"/>
    <cellStyle name="Вычисление 4 2 5" xfId="5141"/>
    <cellStyle name="Вычисление 4 2 5 2" xfId="12070"/>
    <cellStyle name="Вычисление 4 2 5 3" xfId="19877"/>
    <cellStyle name="Вычисление 4 2 6" xfId="12475"/>
    <cellStyle name="Вычисление 4 2 6 2" xfId="20130"/>
    <cellStyle name="Вычисление 4 2 7" xfId="14320"/>
    <cellStyle name="Вычисление 4 2 7 2" xfId="20335"/>
    <cellStyle name="Вычисление 4 2 8" xfId="6077"/>
    <cellStyle name="Вычисление 4 2 9" xfId="6332"/>
    <cellStyle name="Вычисление 4 3" xfId="1709"/>
    <cellStyle name="Вычисление 4 3 10" xfId="20546"/>
    <cellStyle name="Вычисление 4 3 2" xfId="5318"/>
    <cellStyle name="Вычисление 4 3 2 2" xfId="10059"/>
    <cellStyle name="Вычисление 4 3 2 3" xfId="19432"/>
    <cellStyle name="Вычисление 4 3 3" xfId="5708"/>
    <cellStyle name="Вычисление 4 3 3 2" xfId="11852"/>
    <cellStyle name="Вычисление 4 3 3 3" xfId="19677"/>
    <cellStyle name="Вычисление 4 3 4" xfId="5700"/>
    <cellStyle name="Вычисление 4 3 4 2" xfId="10284"/>
    <cellStyle name="Вычисление 4 3 4 3" xfId="19572"/>
    <cellStyle name="Вычисление 4 3 5" xfId="2775"/>
    <cellStyle name="Вычисление 4 3 5 2" xfId="9673"/>
    <cellStyle name="Вычисление 4 3 5 3" xfId="19184"/>
    <cellStyle name="Вычисление 4 3 6" xfId="12476"/>
    <cellStyle name="Вычисление 4 3 6 2" xfId="20131"/>
    <cellStyle name="Вычисление 4 3 7" xfId="14321"/>
    <cellStyle name="Вычисление 4 3 7 2" xfId="20336"/>
    <cellStyle name="Вычисление 4 3 8" xfId="6078"/>
    <cellStyle name="Вычисление 4 3 9" xfId="6331"/>
    <cellStyle name="Вычисление 4 4" xfId="2810"/>
    <cellStyle name="Вычисление 4 4 2" xfId="9731"/>
    <cellStyle name="Вычисление 4 4 3" xfId="19223"/>
    <cellStyle name="Вычисление 4 5" xfId="5745"/>
    <cellStyle name="Вычисление 4 5 2" xfId="12027"/>
    <cellStyle name="Вычисление 4 5 3" xfId="19837"/>
    <cellStyle name="Вычисление 4 6" xfId="5510"/>
    <cellStyle name="Вычисление 4 6 2" xfId="10127"/>
    <cellStyle name="Вычисление 4 6 3" xfId="19487"/>
    <cellStyle name="Вычисление 4 7" xfId="2813"/>
    <cellStyle name="Вычисление 4 7 2" xfId="12047"/>
    <cellStyle name="Вычисление 4 7 3" xfId="19856"/>
    <cellStyle name="Вычисление 4 8" xfId="12251"/>
    <cellStyle name="Вычисление 4 8 2" xfId="20014"/>
    <cellStyle name="Вычисление 4 9" xfId="14096"/>
    <cellStyle name="Вычисление 4 9 2" xfId="20219"/>
    <cellStyle name="Вычисление 5" xfId="1711"/>
    <cellStyle name="Вычисление 5 10" xfId="6330"/>
    <cellStyle name="Вычисление 5 11" xfId="20547"/>
    <cellStyle name="Вычисление 5 2" xfId="3037"/>
    <cellStyle name="Вычисление 5 2 10" xfId="20548"/>
    <cellStyle name="Вычисление 5 2 2" xfId="5319"/>
    <cellStyle name="Вычисление 5 2 2 2" xfId="10060"/>
    <cellStyle name="Вычисление 5 2 2 3" xfId="19433"/>
    <cellStyle name="Вычисление 5 2 3" xfId="5779"/>
    <cellStyle name="Вычисление 5 2 3 2" xfId="10240"/>
    <cellStyle name="Вычисление 5 2 3 3" xfId="19541"/>
    <cellStyle name="Вычисление 5 2 4" xfId="5805"/>
    <cellStyle name="Вычисление 5 2 4 2" xfId="12054"/>
    <cellStyle name="Вычисление 5 2 4 3" xfId="19862"/>
    <cellStyle name="Вычисление 5 2 5" xfId="5413"/>
    <cellStyle name="Вычисление 5 2 5 2" xfId="11956"/>
    <cellStyle name="Вычисление 5 2 5 3" xfId="19772"/>
    <cellStyle name="Вычисление 5 2 6" xfId="12477"/>
    <cellStyle name="Вычисление 5 2 6 2" xfId="20132"/>
    <cellStyle name="Вычисление 5 2 7" xfId="14322"/>
    <cellStyle name="Вычисление 5 2 7 2" xfId="20337"/>
    <cellStyle name="Вычисление 5 2 8" xfId="6080"/>
    <cellStyle name="Вычисление 5 2 9" xfId="6329"/>
    <cellStyle name="Вычисление 5 3" xfId="2819"/>
    <cellStyle name="Вычисление 5 3 2" xfId="9754"/>
    <cellStyle name="Вычисление 5 3 3" xfId="19239"/>
    <cellStyle name="Вычисление 5 4" xfId="5585"/>
    <cellStyle name="Вычисление 5 4 2" xfId="11962"/>
    <cellStyle name="Вычисление 5 4 3" xfId="19778"/>
    <cellStyle name="Вычисление 5 5" xfId="5220"/>
    <cellStyle name="Вычисление 5 5 2" xfId="9683"/>
    <cellStyle name="Вычисление 5 5 3" xfId="19190"/>
    <cellStyle name="Вычисление 5 6" xfId="5666"/>
    <cellStyle name="Вычисление 5 6 2" xfId="10201"/>
    <cellStyle name="Вычисление 5 6 3" xfId="19538"/>
    <cellStyle name="Вычисление 5 7" xfId="2442"/>
    <cellStyle name="Вычисление 5 7 2" xfId="12264"/>
    <cellStyle name="Вычисление 5 7 3" xfId="20019"/>
    <cellStyle name="Вычисление 5 8" xfId="14109"/>
    <cellStyle name="Вычисление 5 8 2" xfId="20224"/>
    <cellStyle name="Вычисление 5 9" xfId="6079"/>
    <cellStyle name="Вычисление 6" xfId="1712"/>
    <cellStyle name="Вычисление 6 10" xfId="6081"/>
    <cellStyle name="Вычисление 6 11" xfId="6328"/>
    <cellStyle name="Вычисление 6 12" xfId="20549"/>
    <cellStyle name="Вычисление 6 2" xfId="3868"/>
    <cellStyle name="Вычисление 6 2 2" xfId="5576"/>
    <cellStyle name="Вычисление 6 2 2 2" xfId="10612"/>
    <cellStyle name="Вычисление 6 2 2 3" xfId="19659"/>
    <cellStyle name="Вычисление 6 2 3" xfId="5540"/>
    <cellStyle name="Вычисление 6 2 3 2" xfId="9701"/>
    <cellStyle name="Вычисление 6 2 3 3" xfId="19207"/>
    <cellStyle name="Вычисление 6 2 4" xfId="5230"/>
    <cellStyle name="Вычисление 6 2 4 2" xfId="12077"/>
    <cellStyle name="Вычисление 6 2 4 3" xfId="19883"/>
    <cellStyle name="Вычисление 6 2 5" xfId="5616"/>
    <cellStyle name="Вычисление 6 2 5 2" xfId="11996"/>
    <cellStyle name="Вычисление 6 2 5 3" xfId="19810"/>
    <cellStyle name="Вычисление 6 2 6" xfId="12821"/>
    <cellStyle name="Вычисление 6 2 6 2" xfId="20197"/>
    <cellStyle name="Вычисление 6 2 7" xfId="14666"/>
    <cellStyle name="Вычисление 6 2 7 2" xfId="20402"/>
    <cellStyle name="Вычисление 6 2 8" xfId="6663"/>
    <cellStyle name="Вычисление 6 2 9" xfId="19167"/>
    <cellStyle name="Вычисление 6 3" xfId="3038"/>
    <cellStyle name="Вычисление 6 3 2" xfId="5320"/>
    <cellStyle name="Вычисление 6 3 2 2" xfId="12155"/>
    <cellStyle name="Вычисление 6 3 2 3" xfId="19956"/>
    <cellStyle name="Вычисление 6 3 3" xfId="5645"/>
    <cellStyle name="Вычисление 6 3 3 2" xfId="10277"/>
    <cellStyle name="Вычисление 6 3 3 3" xfId="19565"/>
    <cellStyle name="Вычисление 6 3 4" xfId="2884"/>
    <cellStyle name="Вычисление 6 3 4 2" xfId="12201"/>
    <cellStyle name="Вычисление 6 3 4 3" xfId="19995"/>
    <cellStyle name="Вычисление 6 3 5" xfId="5742"/>
    <cellStyle name="Вычисление 6 3 5 2" xfId="12478"/>
    <cellStyle name="Вычисление 6 3 5 3" xfId="20133"/>
    <cellStyle name="Вычисление 6 3 6" xfId="14323"/>
    <cellStyle name="Вычисление 6 3 6 2" xfId="20338"/>
    <cellStyle name="Вычисление 6 3 7" xfId="10061"/>
    <cellStyle name="Вычисление 6 3 8" xfId="19434"/>
    <cellStyle name="Вычисление 6 4" xfId="2928"/>
    <cellStyle name="Вычисление 6 4 2" xfId="9804"/>
    <cellStyle name="Вычисление 6 4 3" xfId="19252"/>
    <cellStyle name="Вычисление 6 5" xfId="5688"/>
    <cellStyle name="Вычисление 6 5 2" xfId="11935"/>
    <cellStyle name="Вычисление 6 5 3" xfId="19751"/>
    <cellStyle name="Вычисление 6 6" xfId="5192"/>
    <cellStyle name="Вычисление 6 6 2" xfId="10275"/>
    <cellStyle name="Вычисление 6 6 3" xfId="19563"/>
    <cellStyle name="Вычисление 6 7" xfId="2809"/>
    <cellStyle name="Вычисление 6 7 2" xfId="10313"/>
    <cellStyle name="Вычисление 6 7 3" xfId="19597"/>
    <cellStyle name="Вычисление 6 8" xfId="2559"/>
    <cellStyle name="Вычисление 6 8 2" xfId="12306"/>
    <cellStyle name="Вычисление 6 8 3" xfId="20025"/>
    <cellStyle name="Вычисление 6 9" xfId="14151"/>
    <cellStyle name="Вычисление 6 9 2" xfId="20230"/>
    <cellStyle name="Вычисление 7" xfId="1713"/>
    <cellStyle name="Вычисление 7 10" xfId="20550"/>
    <cellStyle name="Вычисление 7 2" xfId="5321"/>
    <cellStyle name="Вычисление 7 2 2" xfId="10062"/>
    <cellStyle name="Вычисление 7 2 3" xfId="19435"/>
    <cellStyle name="Вычисление 7 3" xfId="5535"/>
    <cellStyle name="Вычисление 7 3 2" xfId="11997"/>
    <cellStyle name="Вычисление 7 3 3" xfId="19811"/>
    <cellStyle name="Вычисление 7 4" xfId="5231"/>
    <cellStyle name="Вычисление 7 4 2" xfId="12126"/>
    <cellStyle name="Вычисление 7 4 3" xfId="19928"/>
    <cellStyle name="Вычисление 7 5" xfId="5843"/>
    <cellStyle name="Вычисление 7 5 2" xfId="10073"/>
    <cellStyle name="Вычисление 7 5 3" xfId="19444"/>
    <cellStyle name="Вычисление 7 6" xfId="12479"/>
    <cellStyle name="Вычисление 7 6 2" xfId="20134"/>
    <cellStyle name="Вычисление 7 7" xfId="14324"/>
    <cellStyle name="Вычисление 7 7 2" xfId="20339"/>
    <cellStyle name="Вычисление 7 8" xfId="6082"/>
    <cellStyle name="Вычисление 7 9" xfId="6327"/>
    <cellStyle name="Вычисление 8" xfId="1714"/>
    <cellStyle name="Вычисление 8 10" xfId="20551"/>
    <cellStyle name="Вычисление 8 2" xfId="5322"/>
    <cellStyle name="Вычисление 8 2 2" xfId="10063"/>
    <cellStyle name="Вычисление 8 2 3" xfId="19436"/>
    <cellStyle name="Вычисление 8 3" xfId="2934"/>
    <cellStyle name="Вычисление 8 3 2" xfId="12081"/>
    <cellStyle name="Вычисление 8 3 3" xfId="19885"/>
    <cellStyle name="Вычисление 8 4" xfId="5665"/>
    <cellStyle name="Вычисление 8 4 2" xfId="12169"/>
    <cellStyle name="Вычисление 8 4 3" xfId="19966"/>
    <cellStyle name="Вычисление 8 5" xfId="5495"/>
    <cellStyle name="Вычисление 8 5 2" xfId="9953"/>
    <cellStyle name="Вычисление 8 5 3" xfId="19332"/>
    <cellStyle name="Вычисление 8 6" xfId="12480"/>
    <cellStyle name="Вычисление 8 6 2" xfId="20135"/>
    <cellStyle name="Вычисление 8 7" xfId="14325"/>
    <cellStyle name="Вычисление 8 7 2" xfId="20340"/>
    <cellStyle name="Вычисление 8 8" xfId="6083"/>
    <cellStyle name="Вычисление 8 9" xfId="6326"/>
    <cellStyle name="Вычисление 9" xfId="1715"/>
    <cellStyle name="Вычисление 9 10" xfId="20552"/>
    <cellStyle name="Вычисление 9 2" xfId="5323"/>
    <cellStyle name="Вычисление 9 2 2" xfId="10064"/>
    <cellStyle name="Вычисление 9 2 3" xfId="19437"/>
    <cellStyle name="Вычисление 9 3" xfId="5678"/>
    <cellStyle name="Вычисление 9 3 2" xfId="11940"/>
    <cellStyle name="Вычисление 9 3 3" xfId="19756"/>
    <cellStyle name="Вычисление 9 4" xfId="5197"/>
    <cellStyle name="Вычисление 9 4 2" xfId="9920"/>
    <cellStyle name="Вычисление 9 4 3" xfId="19302"/>
    <cellStyle name="Вычисление 9 5" xfId="5181"/>
    <cellStyle name="Вычисление 9 5 2" xfId="10510"/>
    <cellStyle name="Вычисление 9 5 3" xfId="19627"/>
    <cellStyle name="Вычисление 9 6" xfId="12481"/>
    <cellStyle name="Вычисление 9 6 2" xfId="20136"/>
    <cellStyle name="Вычисление 9 7" xfId="14326"/>
    <cellStyle name="Вычисление 9 7 2" xfId="20341"/>
    <cellStyle name="Вычисление 9 8" xfId="6084"/>
    <cellStyle name="Вычисление 9 9" xfId="6325"/>
    <cellStyle name="Гиперссылка" xfId="1" builtinId="8"/>
    <cellStyle name="Гиперссылка 2" xfId="1716"/>
    <cellStyle name="Гиперссылка 2 2" xfId="3919"/>
    <cellStyle name="Гиперссылка 2 3" xfId="3039"/>
    <cellStyle name="Гиперссылка 2 4" xfId="2644"/>
    <cellStyle name="Гиперссылка 3" xfId="3521"/>
    <cellStyle name="Гиперссылка 4" xfId="20953"/>
    <cellStyle name="Гиперссылка 5" xfId="20956"/>
    <cellStyle name="Гиперссылка 6" xfId="20960"/>
    <cellStyle name="Денежный 2" xfId="243"/>
    <cellStyle name="Денежный 2 10" xfId="14068"/>
    <cellStyle name="Денежный 2 11" xfId="15922"/>
    <cellStyle name="Денежный 2 12" xfId="8054"/>
    <cellStyle name="Денежный 2 13" xfId="6085"/>
    <cellStyle name="Денежный 2 14" xfId="20553"/>
    <cellStyle name="Денежный 2 2" xfId="327"/>
    <cellStyle name="Денежный 2 2 2" xfId="3410"/>
    <cellStyle name="Денежный 2 2 2 10" xfId="20834"/>
    <cellStyle name="Денежный 2 2 2 2" xfId="4158"/>
    <cellStyle name="Денежный 2 2 2 2 2" xfId="4905"/>
    <cellStyle name="Денежный 2 2 2 2 2 2" xfId="11616"/>
    <cellStyle name="Денежный 2 2 2 2 2 2 2" xfId="18934"/>
    <cellStyle name="Денежный 2 2 2 2 2 3" xfId="13820"/>
    <cellStyle name="Денежный 2 2 2 2 2 4" xfId="15665"/>
    <cellStyle name="Денежный 2 2 2 2 2 5" xfId="17292"/>
    <cellStyle name="Денежный 2 2 2 2 2 6" xfId="9414"/>
    <cellStyle name="Денежный 2 2 2 2 2 7" xfId="7684"/>
    <cellStyle name="Денежный 2 2 2 2 3" xfId="10874"/>
    <cellStyle name="Денежный 2 2 2 2 3 2" xfId="18192"/>
    <cellStyle name="Денежный 2 2 2 2 4" xfId="13078"/>
    <cellStyle name="Денежный 2 2 2 2 5" xfId="14923"/>
    <cellStyle name="Денежный 2 2 2 2 6" xfId="16550"/>
    <cellStyle name="Денежный 2 2 2 2 7" xfId="8672"/>
    <cellStyle name="Денежный 2 2 2 2 8" xfId="6942"/>
    <cellStyle name="Денежный 2 2 2 3" xfId="4510"/>
    <cellStyle name="Денежный 2 2 2 3 2" xfId="11221"/>
    <cellStyle name="Денежный 2 2 2 3 2 2" xfId="18539"/>
    <cellStyle name="Денежный 2 2 2 3 3" xfId="13425"/>
    <cellStyle name="Денежный 2 2 2 3 4" xfId="15270"/>
    <cellStyle name="Денежный 2 2 2 3 5" xfId="16897"/>
    <cellStyle name="Денежный 2 2 2 3 6" xfId="9019"/>
    <cellStyle name="Денежный 2 2 2 3 7" xfId="7289"/>
    <cellStyle name="Денежный 2 2 2 4" xfId="10442"/>
    <cellStyle name="Денежный 2 2 2 4 2" xfId="17817"/>
    <cellStyle name="Денежный 2 2 2 5" xfId="12692"/>
    <cellStyle name="Денежный 2 2 2 6" xfId="14537"/>
    <cellStyle name="Денежный 2 2 2 7" xfId="16153"/>
    <cellStyle name="Денежный 2 2 2 8" xfId="8277"/>
    <cellStyle name="Денежный 2 2 2 9" xfId="6522"/>
    <cellStyle name="Денежный 2 2 3" xfId="3181"/>
    <cellStyle name="Денежный 2 2 3 10" xfId="20697"/>
    <cellStyle name="Денежный 2 2 3 2" xfId="4018"/>
    <cellStyle name="Денежный 2 2 3 2 2" xfId="4765"/>
    <cellStyle name="Денежный 2 2 3 2 2 2" xfId="11476"/>
    <cellStyle name="Денежный 2 2 3 2 2 2 2" xfId="18794"/>
    <cellStyle name="Денежный 2 2 3 2 2 3" xfId="13680"/>
    <cellStyle name="Денежный 2 2 3 2 2 4" xfId="15525"/>
    <cellStyle name="Денежный 2 2 3 2 2 5" xfId="17152"/>
    <cellStyle name="Денежный 2 2 3 2 2 6" xfId="9274"/>
    <cellStyle name="Денежный 2 2 3 2 2 7" xfId="7544"/>
    <cellStyle name="Денежный 2 2 3 2 3" xfId="10734"/>
    <cellStyle name="Денежный 2 2 3 2 3 2" xfId="18052"/>
    <cellStyle name="Денежный 2 2 3 2 4" xfId="12938"/>
    <cellStyle name="Денежный 2 2 3 2 5" xfId="14783"/>
    <cellStyle name="Денежный 2 2 3 2 6" xfId="16410"/>
    <cellStyle name="Денежный 2 2 3 2 7" xfId="8532"/>
    <cellStyle name="Денежный 2 2 3 2 8" xfId="6802"/>
    <cellStyle name="Денежный 2 2 3 3" xfId="4370"/>
    <cellStyle name="Денежный 2 2 3 3 2" xfId="11081"/>
    <cellStyle name="Денежный 2 2 3 3 2 2" xfId="18399"/>
    <cellStyle name="Денежный 2 2 3 3 3" xfId="13285"/>
    <cellStyle name="Денежный 2 2 3 3 4" xfId="15130"/>
    <cellStyle name="Денежный 2 2 3 3 5" xfId="16757"/>
    <cellStyle name="Денежный 2 2 3 3 6" xfId="8879"/>
    <cellStyle name="Денежный 2 2 3 3 7" xfId="7149"/>
    <cellStyle name="Денежный 2 2 3 4" xfId="10221"/>
    <cellStyle name="Денежный 2 2 3 4 2" xfId="17686"/>
    <cellStyle name="Денежный 2 2 3 5" xfId="12561"/>
    <cellStyle name="Денежный 2 2 3 6" xfId="14406"/>
    <cellStyle name="Денежный 2 2 3 7" xfId="16013"/>
    <cellStyle name="Денежный 2 2 3 8" xfId="8137"/>
    <cellStyle name="Денежный 2 2 3 9" xfId="6256"/>
    <cellStyle name="Денежный 2 2 4" xfId="3040"/>
    <cellStyle name="Денежный 2 2 5" xfId="2653"/>
    <cellStyle name="Денежный 2 3" xfId="1717"/>
    <cellStyle name="Денежный 2 4" xfId="3281"/>
    <cellStyle name="Денежный 2 4 10" xfId="20776"/>
    <cellStyle name="Денежный 2 4 2" xfId="4099"/>
    <cellStyle name="Денежный 2 4 2 2" xfId="4846"/>
    <cellStyle name="Денежный 2 4 2 2 2" xfId="11557"/>
    <cellStyle name="Денежный 2 4 2 2 2 2" xfId="18875"/>
    <cellStyle name="Денежный 2 4 2 2 3" xfId="13761"/>
    <cellStyle name="Денежный 2 4 2 2 4" xfId="15606"/>
    <cellStyle name="Денежный 2 4 2 2 5" xfId="17233"/>
    <cellStyle name="Денежный 2 4 2 2 6" xfId="9355"/>
    <cellStyle name="Денежный 2 4 2 2 7" xfId="7625"/>
    <cellStyle name="Денежный 2 4 2 3" xfId="10815"/>
    <cellStyle name="Денежный 2 4 2 3 2" xfId="18133"/>
    <cellStyle name="Денежный 2 4 2 4" xfId="13019"/>
    <cellStyle name="Денежный 2 4 2 5" xfId="14864"/>
    <cellStyle name="Денежный 2 4 2 6" xfId="16491"/>
    <cellStyle name="Денежный 2 4 2 7" xfId="8613"/>
    <cellStyle name="Денежный 2 4 2 8" xfId="6883"/>
    <cellStyle name="Денежный 2 4 3" xfId="4451"/>
    <cellStyle name="Денежный 2 4 3 2" xfId="11162"/>
    <cellStyle name="Денежный 2 4 3 2 2" xfId="18480"/>
    <cellStyle name="Денежный 2 4 3 3" xfId="13366"/>
    <cellStyle name="Денежный 2 4 3 4" xfId="15211"/>
    <cellStyle name="Денежный 2 4 3 5" xfId="16838"/>
    <cellStyle name="Денежный 2 4 3 6" xfId="8960"/>
    <cellStyle name="Денежный 2 4 3 7" xfId="7230"/>
    <cellStyle name="Денежный 2 4 4" xfId="10379"/>
    <cellStyle name="Денежный 2 4 4 2" xfId="17763"/>
    <cellStyle name="Денежный 2 4 5" xfId="12638"/>
    <cellStyle name="Денежный 2 4 6" xfId="14483"/>
    <cellStyle name="Денежный 2 4 7" xfId="16094"/>
    <cellStyle name="Денежный 2 4 8" xfId="8218"/>
    <cellStyle name="Денежный 2 4 9" xfId="6462"/>
    <cellStyle name="Денежный 2 5" xfId="3940"/>
    <cellStyle name="Денежный 2 5 2" xfId="4687"/>
    <cellStyle name="Денежный 2 5 2 2" xfId="11398"/>
    <cellStyle name="Денежный 2 5 2 2 2" xfId="18716"/>
    <cellStyle name="Денежный 2 5 2 3" xfId="13602"/>
    <cellStyle name="Денежный 2 5 2 4" xfId="15447"/>
    <cellStyle name="Денежный 2 5 2 5" xfId="17074"/>
    <cellStyle name="Денежный 2 5 2 6" xfId="9196"/>
    <cellStyle name="Денежный 2 5 2 7" xfId="7466"/>
    <cellStyle name="Денежный 2 5 3" xfId="10656"/>
    <cellStyle name="Денежный 2 5 3 2" xfId="17974"/>
    <cellStyle name="Денежный 2 5 4" xfId="12860"/>
    <cellStyle name="Денежный 2 5 5" xfId="14705"/>
    <cellStyle name="Денежный 2 5 6" xfId="16332"/>
    <cellStyle name="Денежный 2 5 7" xfId="8454"/>
    <cellStyle name="Денежный 2 5 8" xfId="6724"/>
    <cellStyle name="Денежный 2 6" xfId="4288"/>
    <cellStyle name="Денежный 2 6 2" xfId="10999"/>
    <cellStyle name="Денежный 2 6 2 2" xfId="18317"/>
    <cellStyle name="Денежный 2 6 3" xfId="13203"/>
    <cellStyle name="Денежный 2 6 4" xfId="15048"/>
    <cellStyle name="Денежный 2 6 5" xfId="16675"/>
    <cellStyle name="Денежный 2 6 6" xfId="8797"/>
    <cellStyle name="Денежный 2 6 7" xfId="7067"/>
    <cellStyle name="Денежный 2 7" xfId="5024"/>
    <cellStyle name="Денежный 2 7 2" xfId="11734"/>
    <cellStyle name="Денежный 2 7 2 2" xfId="19050"/>
    <cellStyle name="Денежный 2 7 3" xfId="13938"/>
    <cellStyle name="Денежный 2 7 4" xfId="15783"/>
    <cellStyle name="Денежный 2 7 5" xfId="17408"/>
    <cellStyle name="Денежный 2 7 6" xfId="9532"/>
    <cellStyle name="Денежный 2 7 7" xfId="7800"/>
    <cellStyle name="Денежный 2 8" xfId="2797"/>
    <cellStyle name="Денежный 2 8 2" xfId="17524"/>
    <cellStyle name="Денежный 2 8 3" xfId="9669"/>
    <cellStyle name="Денежный 2 8 4" xfId="7915"/>
    <cellStyle name="Денежный 2 9" xfId="2314"/>
    <cellStyle name="Денежный 2 9 2" xfId="12223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 4" xfId="3823"/>
    <cellStyle name="Заголовок 1 2 5" xfId="2298"/>
    <cellStyle name="Заголовок 1 2 6" xfId="2241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5 2" xfId="3041"/>
    <cellStyle name="Заголовок 1 5 3" xfId="2443"/>
    <cellStyle name="Заголовок 1 6" xfId="1740"/>
    <cellStyle name="Заголовок 1 6 2" xfId="3869"/>
    <cellStyle name="Заголовок 1 6 3" xfId="3042"/>
    <cellStyle name="Заголовок 1 6 4" xfId="256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 4" xfId="3824"/>
    <cellStyle name="Заголовок 2 2 5" xfId="2299"/>
    <cellStyle name="Заголовок 2 2 6" xfId="2242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5 2" xfId="3043"/>
    <cellStyle name="Заголовок 2 5 3" xfId="2444"/>
    <cellStyle name="Заголовок 2 6" xfId="1766"/>
    <cellStyle name="Заголовок 2 6 2" xfId="3870"/>
    <cellStyle name="Заголовок 2 6 3" xfId="3044"/>
    <cellStyle name="Заголовок 2 6 4" xfId="2561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 4" xfId="3825"/>
    <cellStyle name="Заголовок 3 2 5" xfId="2300"/>
    <cellStyle name="Заголовок 3 2 6" xfId="2243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5 2" xfId="3045"/>
    <cellStyle name="Заголовок 3 5 3" xfId="2445"/>
    <cellStyle name="Заголовок 3 6" xfId="1792"/>
    <cellStyle name="Заголовок 3 6 2" xfId="3871"/>
    <cellStyle name="Заголовок 3 6 3" xfId="3046"/>
    <cellStyle name="Заголовок 3 6 4" xfId="256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 4" xfId="3826"/>
    <cellStyle name="Заголовок 4 2 5" xfId="2301"/>
    <cellStyle name="Заголовок 4 2 6" xfId="2244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5 2" xfId="3047"/>
    <cellStyle name="Заголовок 4 5 3" xfId="2446"/>
    <cellStyle name="Заголовок 4 6" xfId="1818"/>
    <cellStyle name="Заголовок 4 6 2" xfId="3872"/>
    <cellStyle name="Заголовок 4 6 3" xfId="3048"/>
    <cellStyle name="Заголовок 4 6 4" xfId="2563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0 10" xfId="20554"/>
    <cellStyle name="Итог 10 2" xfId="5331"/>
    <cellStyle name="Итог 10 2 2" xfId="10080"/>
    <cellStyle name="Итог 10 2 3" xfId="19450"/>
    <cellStyle name="Итог 10 3" xfId="5498"/>
    <cellStyle name="Итог 10 3 2" xfId="12037"/>
    <cellStyle name="Итог 10 3 3" xfId="19846"/>
    <cellStyle name="Итог 10 4" xfId="5449"/>
    <cellStyle name="Итог 10 4 2" xfId="9733"/>
    <cellStyle name="Итог 10 4 3" xfId="19225"/>
    <cellStyle name="Итог 10 5" xfId="2988"/>
    <cellStyle name="Итог 10 5 2" xfId="10199"/>
    <cellStyle name="Итог 10 5 3" xfId="19536"/>
    <cellStyle name="Итог 10 6" xfId="12482"/>
    <cellStyle name="Итог 10 6 2" xfId="20137"/>
    <cellStyle name="Итог 10 7" xfId="14327"/>
    <cellStyle name="Итог 10 7 2" xfId="20342"/>
    <cellStyle name="Итог 10 8" xfId="6090"/>
    <cellStyle name="Итог 10 9" xfId="6324"/>
    <cellStyle name="Итог 11" xfId="1823"/>
    <cellStyle name="Итог 11 10" xfId="20555"/>
    <cellStyle name="Итог 11 2" xfId="5332"/>
    <cellStyle name="Итог 11 2 2" xfId="10081"/>
    <cellStyle name="Итог 11 2 3" xfId="19451"/>
    <cellStyle name="Итог 11 3" xfId="5369"/>
    <cellStyle name="Итог 11 3 2" xfId="12117"/>
    <cellStyle name="Итог 11 3 3" xfId="19919"/>
    <cellStyle name="Итог 11 4" xfId="5549"/>
    <cellStyle name="Итог 11 4 2" xfId="10311"/>
    <cellStyle name="Итог 11 4 3" xfId="19595"/>
    <cellStyle name="Итог 11 5" xfId="5683"/>
    <cellStyle name="Итог 11 5 2" xfId="9861"/>
    <cellStyle name="Итог 11 5 3" xfId="19257"/>
    <cellStyle name="Итог 11 6" xfId="12483"/>
    <cellStyle name="Итог 11 6 2" xfId="20138"/>
    <cellStyle name="Итог 11 7" xfId="14328"/>
    <cellStyle name="Итог 11 7 2" xfId="20343"/>
    <cellStyle name="Итог 11 8" xfId="6091"/>
    <cellStyle name="Итог 11 9" xfId="6323"/>
    <cellStyle name="Итог 12" xfId="1824"/>
    <cellStyle name="Итог 12 10" xfId="20556"/>
    <cellStyle name="Итог 12 2" xfId="5333"/>
    <cellStyle name="Итог 12 2 2" xfId="10082"/>
    <cellStyle name="Итог 12 2 3" xfId="19452"/>
    <cellStyle name="Итог 12 3" xfId="2783"/>
    <cellStyle name="Итог 12 3 2" xfId="11969"/>
    <cellStyle name="Итог 12 3 3" xfId="19785"/>
    <cellStyle name="Итог 12 4" xfId="5640"/>
    <cellStyle name="Итог 12 4 2" xfId="11916"/>
    <cellStyle name="Итог 12 4 3" xfId="19735"/>
    <cellStyle name="Итог 12 5" xfId="5556"/>
    <cellStyle name="Итог 12 5 2" xfId="10303"/>
    <cellStyle name="Итог 12 5 3" xfId="19588"/>
    <cellStyle name="Итог 12 6" xfId="12484"/>
    <cellStyle name="Итог 12 6 2" xfId="20139"/>
    <cellStyle name="Итог 12 7" xfId="14329"/>
    <cellStyle name="Итог 12 7 2" xfId="20344"/>
    <cellStyle name="Итог 12 8" xfId="6092"/>
    <cellStyle name="Итог 12 9" xfId="6322"/>
    <cellStyle name="Итог 13" xfId="1825"/>
    <cellStyle name="Итог 13 10" xfId="20557"/>
    <cellStyle name="Итог 13 2" xfId="5334"/>
    <cellStyle name="Итог 13 2 2" xfId="10083"/>
    <cellStyle name="Итог 13 2 3" xfId="19453"/>
    <cellStyle name="Итог 13 3" xfId="2816"/>
    <cellStyle name="Итог 13 3 2" xfId="11861"/>
    <cellStyle name="Итог 13 3 3" xfId="19683"/>
    <cellStyle name="Итог 13 4" xfId="5776"/>
    <cellStyle name="Итог 13 4 2" xfId="11879"/>
    <cellStyle name="Итог 13 4 3" xfId="19699"/>
    <cellStyle name="Итог 13 5" xfId="5244"/>
    <cellStyle name="Итог 13 5 2" xfId="10304"/>
    <cellStyle name="Итог 13 5 3" xfId="19589"/>
    <cellStyle name="Итог 13 6" xfId="12485"/>
    <cellStyle name="Итог 13 6 2" xfId="20140"/>
    <cellStyle name="Итог 13 7" xfId="14330"/>
    <cellStyle name="Итог 13 7 2" xfId="20345"/>
    <cellStyle name="Итог 13 8" xfId="6093"/>
    <cellStyle name="Итог 13 9" xfId="6321"/>
    <cellStyle name="Итог 14" xfId="1826"/>
    <cellStyle name="Итог 14 10" xfId="20558"/>
    <cellStyle name="Итог 14 2" xfId="5335"/>
    <cellStyle name="Итог 14 2 2" xfId="10084"/>
    <cellStyle name="Итог 14 2 3" xfId="19454"/>
    <cellStyle name="Итог 14 3" xfId="5436"/>
    <cellStyle name="Итог 14 3 2" xfId="9676"/>
    <cellStyle name="Итог 14 3 3" xfId="19186"/>
    <cellStyle name="Итог 14 4" xfId="5328"/>
    <cellStyle name="Итог 14 4 2" xfId="9862"/>
    <cellStyle name="Итог 14 4 3" xfId="19258"/>
    <cellStyle name="Итог 14 5" xfId="5725"/>
    <cellStyle name="Итог 14 5 2" xfId="9931"/>
    <cellStyle name="Итог 14 5 3" xfId="19313"/>
    <cellStyle name="Итог 14 6" xfId="12486"/>
    <cellStyle name="Итог 14 6 2" xfId="20141"/>
    <cellStyle name="Итог 14 7" xfId="14331"/>
    <cellStyle name="Итог 14 7 2" xfId="20346"/>
    <cellStyle name="Итог 14 8" xfId="6094"/>
    <cellStyle name="Итог 14 9" xfId="6320"/>
    <cellStyle name="Итог 15" xfId="1827"/>
    <cellStyle name="Итог 15 10" xfId="20559"/>
    <cellStyle name="Итог 15 2" xfId="5336"/>
    <cellStyle name="Итог 15 2 2" xfId="10085"/>
    <cellStyle name="Итог 15 2 3" xfId="19455"/>
    <cellStyle name="Итог 15 3" xfId="5521"/>
    <cellStyle name="Итог 15 3 2" xfId="10078"/>
    <cellStyle name="Итог 15 3 3" xfId="19448"/>
    <cellStyle name="Итог 15 4" xfId="5438"/>
    <cellStyle name="Итог 15 4 2" xfId="10254"/>
    <cellStyle name="Итог 15 4 3" xfId="19544"/>
    <cellStyle name="Итог 15 5" xfId="2782"/>
    <cellStyle name="Итог 15 5 2" xfId="9695"/>
    <cellStyle name="Итог 15 5 3" xfId="19201"/>
    <cellStyle name="Итог 15 6" xfId="12487"/>
    <cellStyle name="Итог 15 6 2" xfId="20142"/>
    <cellStyle name="Итог 15 7" xfId="14332"/>
    <cellStyle name="Итог 15 7 2" xfId="20347"/>
    <cellStyle name="Итог 15 8" xfId="6095"/>
    <cellStyle name="Итог 15 9" xfId="6319"/>
    <cellStyle name="Итог 16" xfId="1828"/>
    <cellStyle name="Итог 16 10" xfId="20560"/>
    <cellStyle name="Итог 16 2" xfId="5337"/>
    <cellStyle name="Итог 16 2 2" xfId="10086"/>
    <cellStyle name="Итог 16 2 3" xfId="19456"/>
    <cellStyle name="Итог 16 3" xfId="5368"/>
    <cellStyle name="Итог 16 3 2" xfId="12024"/>
    <cellStyle name="Итог 16 3 3" xfId="19835"/>
    <cellStyle name="Итог 16 4" xfId="5550"/>
    <cellStyle name="Итог 16 4 2" xfId="10196"/>
    <cellStyle name="Итог 16 4 3" xfId="19534"/>
    <cellStyle name="Итог 16 5" xfId="5479"/>
    <cellStyle name="Итог 16 5 2" xfId="10278"/>
    <cellStyle name="Итог 16 5 3" xfId="19566"/>
    <cellStyle name="Итог 16 6" xfId="12488"/>
    <cellStyle name="Итог 16 6 2" xfId="20143"/>
    <cellStyle name="Итог 16 7" xfId="14333"/>
    <cellStyle name="Итог 16 7 2" xfId="20348"/>
    <cellStyle name="Итог 16 8" xfId="6096"/>
    <cellStyle name="Итог 16 9" xfId="6318"/>
    <cellStyle name="Итог 17" xfId="1829"/>
    <cellStyle name="Итог 17 10" xfId="20561"/>
    <cellStyle name="Итог 17 2" xfId="5338"/>
    <cellStyle name="Итог 17 2 2" xfId="10087"/>
    <cellStyle name="Итог 17 2 3" xfId="19457"/>
    <cellStyle name="Итог 17 3" xfId="5470"/>
    <cellStyle name="Итог 17 3 2" xfId="12107"/>
    <cellStyle name="Итог 17 3 3" xfId="19909"/>
    <cellStyle name="Итог 17 4" xfId="5462"/>
    <cellStyle name="Итог 17 4 2" xfId="12094"/>
    <cellStyle name="Итог 17 4 3" xfId="19897"/>
    <cellStyle name="Итог 17 5" xfId="5716"/>
    <cellStyle name="Итог 17 5 2" xfId="9922"/>
    <cellStyle name="Итог 17 5 3" xfId="19304"/>
    <cellStyle name="Итог 17 6" xfId="12489"/>
    <cellStyle name="Итог 17 6 2" xfId="20144"/>
    <cellStyle name="Итог 17 7" xfId="14334"/>
    <cellStyle name="Итог 17 7 2" xfId="20349"/>
    <cellStyle name="Итог 17 8" xfId="6097"/>
    <cellStyle name="Итог 17 9" xfId="6317"/>
    <cellStyle name="Итог 18" xfId="1830"/>
    <cellStyle name="Итог 18 10" xfId="20562"/>
    <cellStyle name="Итог 18 2" xfId="5339"/>
    <cellStyle name="Итог 18 2 2" xfId="10088"/>
    <cellStyle name="Итог 18 2 3" xfId="19458"/>
    <cellStyle name="Итог 18 3" xfId="2805"/>
    <cellStyle name="Итог 18 3 2" xfId="11958"/>
    <cellStyle name="Итог 18 3 3" xfId="19774"/>
    <cellStyle name="Итог 18 4" xfId="5775"/>
    <cellStyle name="Итог 18 4 2" xfId="9720"/>
    <cellStyle name="Итог 18 4 3" xfId="19213"/>
    <cellStyle name="Итог 18 5" xfId="2818"/>
    <cellStyle name="Итог 18 5 2" xfId="12136"/>
    <cellStyle name="Итог 18 5 3" xfId="19938"/>
    <cellStyle name="Итог 18 6" xfId="12490"/>
    <cellStyle name="Итог 18 6 2" xfId="20145"/>
    <cellStyle name="Итог 18 7" xfId="14335"/>
    <cellStyle name="Итог 18 7 2" xfId="20350"/>
    <cellStyle name="Итог 18 8" xfId="6098"/>
    <cellStyle name="Итог 18 9" xfId="6316"/>
    <cellStyle name="Итог 19" xfId="1831"/>
    <cellStyle name="Итог 19 10" xfId="20563"/>
    <cellStyle name="Итог 19 2" xfId="5340"/>
    <cellStyle name="Итог 19 2 2" xfId="10089"/>
    <cellStyle name="Итог 19 2 3" xfId="19459"/>
    <cellStyle name="Итог 19 3" xfId="2874"/>
    <cellStyle name="Итог 19 3 2" xfId="9943"/>
    <cellStyle name="Итог 19 3 3" xfId="19322"/>
    <cellStyle name="Итог 19 4" xfId="5705"/>
    <cellStyle name="Итог 19 4 2" xfId="12073"/>
    <cellStyle name="Итог 19 4 3" xfId="19879"/>
    <cellStyle name="Итог 19 5" xfId="5493"/>
    <cellStyle name="Итог 19 5 2" xfId="11989"/>
    <cellStyle name="Итог 19 5 3" xfId="19804"/>
    <cellStyle name="Итог 19 6" xfId="12491"/>
    <cellStyle name="Итог 19 6 2" xfId="20146"/>
    <cellStyle name="Итог 19 7" xfId="14336"/>
    <cellStyle name="Итог 19 7 2" xfId="20351"/>
    <cellStyle name="Итог 19 8" xfId="6099"/>
    <cellStyle name="Итог 19 9" xfId="6315"/>
    <cellStyle name="Итог 2" xfId="156"/>
    <cellStyle name="Итог 2 10" xfId="2245"/>
    <cellStyle name="Итог 2 10 2" xfId="14063"/>
    <cellStyle name="Итог 2 10 3" xfId="20205"/>
    <cellStyle name="Итог 2 11" xfId="6100"/>
    <cellStyle name="Итог 2 12" xfId="6314"/>
    <cellStyle name="Итог 2 13" xfId="20564"/>
    <cellStyle name="Итог 2 2" xfId="157"/>
    <cellStyle name="Итог 2 2 10" xfId="6313"/>
    <cellStyle name="Итог 2 2 11" xfId="20565"/>
    <cellStyle name="Итог 2 2 2" xfId="1832"/>
    <cellStyle name="Итог 2 2 2 10" xfId="20566"/>
    <cellStyle name="Итог 2 2 2 2" xfId="5341"/>
    <cellStyle name="Итог 2 2 2 2 2" xfId="10090"/>
    <cellStyle name="Итог 2 2 2 2 3" xfId="19460"/>
    <cellStyle name="Итог 2 2 2 3" xfId="5534"/>
    <cellStyle name="Итог 2 2 2 3 2" xfId="12038"/>
    <cellStyle name="Итог 2 2 2 3 3" xfId="19847"/>
    <cellStyle name="Итог 2 2 2 4" xfId="5232"/>
    <cellStyle name="Итог 2 2 2 4 2" xfId="9727"/>
    <cellStyle name="Итог 2 2 2 4 3" xfId="19219"/>
    <cellStyle name="Итог 2 2 2 5" xfId="5183"/>
    <cellStyle name="Итог 2 2 2 5 2" xfId="10312"/>
    <cellStyle name="Итог 2 2 2 5 3" xfId="19596"/>
    <cellStyle name="Итог 2 2 2 6" xfId="12492"/>
    <cellStyle name="Итог 2 2 2 6 2" xfId="20147"/>
    <cellStyle name="Итог 2 2 2 7" xfId="14337"/>
    <cellStyle name="Итог 2 2 2 7 2" xfId="20352"/>
    <cellStyle name="Итог 2 2 2 8" xfId="6102"/>
    <cellStyle name="Итог 2 2 2 9" xfId="6312"/>
    <cellStyle name="Итог 2 2 3" xfId="2774"/>
    <cellStyle name="Итог 2 2 3 2" xfId="9699"/>
    <cellStyle name="Итог 2 2 3 3" xfId="19205"/>
    <cellStyle name="Итог 2 2 4" xfId="5729"/>
    <cellStyle name="Итог 2 2 4 2" xfId="12005"/>
    <cellStyle name="Итог 2 2 4 3" xfId="19819"/>
    <cellStyle name="Итог 2 2 5" xfId="5765"/>
    <cellStyle name="Итог 2 2 5 2" xfId="10268"/>
    <cellStyle name="Итог 2 2 5 3" xfId="19558"/>
    <cellStyle name="Итог 2 2 6" xfId="5821"/>
    <cellStyle name="Итог 2 2 6 2" xfId="11925"/>
    <cellStyle name="Итог 2 2 6 3" xfId="19741"/>
    <cellStyle name="Итог 2 2 7" xfId="12237"/>
    <cellStyle name="Итог 2 2 7 2" xfId="20010"/>
    <cellStyle name="Итог 2 2 8" xfId="14082"/>
    <cellStyle name="Итог 2 2 8 2" xfId="20215"/>
    <cellStyle name="Итог 2 2 9" xfId="6101"/>
    <cellStyle name="Итог 2 3" xfId="1833"/>
    <cellStyle name="Итог 2 3 10" xfId="20567"/>
    <cellStyle name="Итог 2 3 2" xfId="5342"/>
    <cellStyle name="Итог 2 3 2 2" xfId="10091"/>
    <cellStyle name="Итог 2 3 2 3" xfId="19461"/>
    <cellStyle name="Итог 2 3 3" xfId="5561"/>
    <cellStyle name="Итог 2 3 3 2" xfId="12118"/>
    <cellStyle name="Итог 2 3 3 3" xfId="19920"/>
    <cellStyle name="Итог 2 3 4" xfId="5227"/>
    <cellStyle name="Итог 2 3 4 2" xfId="9974"/>
    <cellStyle name="Итог 2 3 4 3" xfId="19350"/>
    <cellStyle name="Итог 2 3 5" xfId="2846"/>
    <cellStyle name="Итог 2 3 5 2" xfId="9738"/>
    <cellStyle name="Итог 2 3 5 3" xfId="19230"/>
    <cellStyle name="Итог 2 3 6" xfId="12493"/>
    <cellStyle name="Итог 2 3 6 2" xfId="20148"/>
    <cellStyle name="Итог 2 3 7" xfId="14338"/>
    <cellStyle name="Итог 2 3 7 2" xfId="20353"/>
    <cellStyle name="Итог 2 3 8" xfId="6103"/>
    <cellStyle name="Итог 2 3 9" xfId="6311"/>
    <cellStyle name="Итог 2 4" xfId="3827"/>
    <cellStyle name="Итог 2 4 2" xfId="5568"/>
    <cellStyle name="Итог 2 4 2 2" xfId="10593"/>
    <cellStyle name="Итог 2 4 2 3" xfId="19655"/>
    <cellStyle name="Итог 2 4 3" xfId="5226"/>
    <cellStyle name="Итог 2 4 3 2" xfId="10290"/>
    <cellStyle name="Итог 2 4 3 3" xfId="19577"/>
    <cellStyle name="Итог 2 4 4" xfId="5598"/>
    <cellStyle name="Итог 2 4 4 2" xfId="12021"/>
    <cellStyle name="Итог 2 4 4 3" xfId="19833"/>
    <cellStyle name="Итог 2 4 5" xfId="5581"/>
    <cellStyle name="Итог 2 4 5 2" xfId="11915"/>
    <cellStyle name="Итог 2 4 5 3" xfId="19734"/>
    <cellStyle name="Итог 2 4 6" xfId="12805"/>
    <cellStyle name="Итог 2 4 6 2" xfId="20194"/>
    <cellStyle name="Итог 2 4 7" xfId="14650"/>
    <cellStyle name="Итог 2 4 7 2" xfId="20399"/>
    <cellStyle name="Итог 2 4 8" xfId="6644"/>
    <cellStyle name="Итог 2 4 9" xfId="19164"/>
    <cellStyle name="Итог 2 5" xfId="2791"/>
    <cellStyle name="Итог 2 5 2" xfId="9662"/>
    <cellStyle name="Итог 2 5 3" xfId="19181"/>
    <cellStyle name="Итог 2 6" xfId="5732"/>
    <cellStyle name="Итог 2 6 2" xfId="12007"/>
    <cellStyle name="Итог 2 6 3" xfId="19821"/>
    <cellStyle name="Итог 2 7" xfId="5709"/>
    <cellStyle name="Итог 2 7 2" xfId="12062"/>
    <cellStyle name="Итог 2 7 3" xfId="19870"/>
    <cellStyle name="Итог 2 8" xfId="5796"/>
    <cellStyle name="Итог 2 8 2" xfId="9962"/>
    <cellStyle name="Итог 2 8 3" xfId="19339"/>
    <cellStyle name="Итог 2 9" xfId="2302"/>
    <cellStyle name="Итог 2 9 2" xfId="12218"/>
    <cellStyle name="Итог 2 9 3" xfId="20000"/>
    <cellStyle name="Итог 20" xfId="1834"/>
    <cellStyle name="Итог 20 10" xfId="20568"/>
    <cellStyle name="Итог 20 2" xfId="5343"/>
    <cellStyle name="Итог 20 2 2" xfId="10092"/>
    <cellStyle name="Итог 20 2 3" xfId="19462"/>
    <cellStyle name="Итог 20 3" xfId="5560"/>
    <cellStyle name="Итог 20 3 2" xfId="11970"/>
    <cellStyle name="Итог 20 3 3" xfId="19786"/>
    <cellStyle name="Итог 20 4" xfId="2814"/>
    <cellStyle name="Итог 20 4 2" xfId="9918"/>
    <cellStyle name="Итог 20 4 3" xfId="19300"/>
    <cellStyle name="Итог 20 5" xfId="5240"/>
    <cellStyle name="Итог 20 5 2" xfId="10300"/>
    <cellStyle name="Итог 20 5 3" xfId="19586"/>
    <cellStyle name="Итог 20 6" xfId="12494"/>
    <cellStyle name="Итог 20 6 2" xfId="20149"/>
    <cellStyle name="Итог 20 7" xfId="14339"/>
    <cellStyle name="Итог 20 7 2" xfId="20354"/>
    <cellStyle name="Итог 20 8" xfId="6104"/>
    <cellStyle name="Итог 20 9" xfId="6310"/>
    <cellStyle name="Итог 21" xfId="1835"/>
    <cellStyle name="Итог 21 10" xfId="20569"/>
    <cellStyle name="Итог 21 2" xfId="5344"/>
    <cellStyle name="Итог 21 2 2" xfId="10093"/>
    <cellStyle name="Итог 21 2 3" xfId="19463"/>
    <cellStyle name="Итог 21 3" xfId="5418"/>
    <cellStyle name="Итог 21 3 2" xfId="11862"/>
    <cellStyle name="Итог 21 3 3" xfId="19684"/>
    <cellStyle name="Итог 21 4" xfId="5362"/>
    <cellStyle name="Итог 21 4 2" xfId="9963"/>
    <cellStyle name="Итог 21 4 3" xfId="19340"/>
    <cellStyle name="Итог 21 5" xfId="5667"/>
    <cellStyle name="Итог 21 5 2" xfId="12051"/>
    <cellStyle name="Итог 21 5 3" xfId="19859"/>
    <cellStyle name="Итог 21 6" xfId="12495"/>
    <cellStyle name="Итог 21 6 2" xfId="20150"/>
    <cellStyle name="Итог 21 7" xfId="14340"/>
    <cellStyle name="Итог 21 7 2" xfId="20355"/>
    <cellStyle name="Итог 21 8" xfId="6105"/>
    <cellStyle name="Итог 21 9" xfId="6309"/>
    <cellStyle name="Итог 22" xfId="1836"/>
    <cellStyle name="Итог 22 10" xfId="20570"/>
    <cellStyle name="Итог 22 2" xfId="5345"/>
    <cellStyle name="Итог 22 2 2" xfId="10094"/>
    <cellStyle name="Итог 22 2 3" xfId="19464"/>
    <cellStyle name="Итог 22 3" xfId="5559"/>
    <cellStyle name="Итог 22 3 2" xfId="10481"/>
    <cellStyle name="Итог 22 3 3" xfId="19625"/>
    <cellStyle name="Итог 22 4" xfId="2877"/>
    <cellStyle name="Итог 22 4 2" xfId="11854"/>
    <cellStyle name="Итог 22 4 3" xfId="19678"/>
    <cellStyle name="Итог 22 5" xfId="5474"/>
    <cellStyle name="Итог 22 5 2" xfId="10169"/>
    <cellStyle name="Итог 22 5 3" xfId="19526"/>
    <cellStyle name="Итог 22 6" xfId="12496"/>
    <cellStyle name="Итог 22 6 2" xfId="20151"/>
    <cellStyle name="Итог 22 7" xfId="14341"/>
    <cellStyle name="Итог 22 7 2" xfId="20356"/>
    <cellStyle name="Итог 22 8" xfId="6106"/>
    <cellStyle name="Итог 22 9" xfId="6308"/>
    <cellStyle name="Итог 23" xfId="1837"/>
    <cellStyle name="Итог 23 10" xfId="20571"/>
    <cellStyle name="Итог 23 2" xfId="5346"/>
    <cellStyle name="Итог 23 2 2" xfId="10095"/>
    <cellStyle name="Итог 23 2 3" xfId="19465"/>
    <cellStyle name="Итог 23 3" xfId="5367"/>
    <cellStyle name="Итог 23 3 2" xfId="11933"/>
    <cellStyle name="Итог 23 3 3" xfId="19749"/>
    <cellStyle name="Итог 23 4" xfId="5551"/>
    <cellStyle name="Итог 23 4 2" xfId="10549"/>
    <cellStyle name="Итог 23 4 3" xfId="19628"/>
    <cellStyle name="Итог 23 5" xfId="5750"/>
    <cellStyle name="Итог 23 5 2" xfId="9751"/>
    <cellStyle name="Итог 23 5 3" xfId="19236"/>
    <cellStyle name="Итог 23 6" xfId="12497"/>
    <cellStyle name="Итог 23 6 2" xfId="20152"/>
    <cellStyle name="Итог 23 7" xfId="14342"/>
    <cellStyle name="Итог 23 7 2" xfId="20357"/>
    <cellStyle name="Итог 23 8" xfId="6107"/>
    <cellStyle name="Итог 23 9" xfId="6307"/>
    <cellStyle name="Итог 24" xfId="1838"/>
    <cellStyle name="Итог 24 10" xfId="20572"/>
    <cellStyle name="Итог 24 2" xfId="5347"/>
    <cellStyle name="Итог 24 2 2" xfId="10096"/>
    <cellStyle name="Итог 24 2 3" xfId="19466"/>
    <cellStyle name="Итог 24 3" xfId="5366"/>
    <cellStyle name="Итог 24 3 2" xfId="10079"/>
    <cellStyle name="Итог 24 3 3" xfId="19449"/>
    <cellStyle name="Итог 24 4" xfId="5552"/>
    <cellStyle name="Итог 24 4 2" xfId="9930"/>
    <cellStyle name="Итог 24 4 3" xfId="19312"/>
    <cellStyle name="Итог 24 5" xfId="5201"/>
    <cellStyle name="Итог 24 5 2" xfId="12008"/>
    <cellStyle name="Итог 24 5 3" xfId="19822"/>
    <cellStyle name="Итог 24 6" xfId="12498"/>
    <cellStyle name="Итог 24 6 2" xfId="20153"/>
    <cellStyle name="Итог 24 7" xfId="14343"/>
    <cellStyle name="Итог 24 7 2" xfId="20358"/>
    <cellStyle name="Итог 24 8" xfId="6108"/>
    <cellStyle name="Итог 24 9" xfId="6306"/>
    <cellStyle name="Итог 3" xfId="158"/>
    <cellStyle name="Итог 3 10" xfId="6109"/>
    <cellStyle name="Итог 3 11" xfId="6305"/>
    <cellStyle name="Итог 3 12" xfId="20573"/>
    <cellStyle name="Итог 3 2" xfId="1840"/>
    <cellStyle name="Итог 3 2 10" xfId="20574"/>
    <cellStyle name="Итог 3 2 2" xfId="5348"/>
    <cellStyle name="Итог 3 2 2 2" xfId="10097"/>
    <cellStyle name="Итог 3 2 2 3" xfId="19467"/>
    <cellStyle name="Итог 3 2 3" xfId="5365"/>
    <cellStyle name="Итог 3 2 3 2" xfId="9777"/>
    <cellStyle name="Итог 3 2 3 3" xfId="19245"/>
    <cellStyle name="Итог 3 2 4" xfId="5553"/>
    <cellStyle name="Итог 3 2 4 2" xfId="9958"/>
    <cellStyle name="Итог 3 2 4 3" xfId="19336"/>
    <cellStyle name="Итог 3 2 5" xfId="5694"/>
    <cellStyle name="Итог 3 2 5 2" xfId="11939"/>
    <cellStyle name="Итог 3 2 5 3" xfId="19755"/>
    <cellStyle name="Итог 3 2 6" xfId="12499"/>
    <cellStyle name="Итог 3 2 6 2" xfId="20154"/>
    <cellStyle name="Итог 3 2 7" xfId="14344"/>
    <cellStyle name="Итог 3 2 7 2" xfId="20359"/>
    <cellStyle name="Итог 3 2 8" xfId="6110"/>
    <cellStyle name="Итог 3 2 9" xfId="6304"/>
    <cellStyle name="Итог 3 3" xfId="1839"/>
    <cellStyle name="Итог 3 3 10" xfId="20575"/>
    <cellStyle name="Итог 3 3 2" xfId="5349"/>
    <cellStyle name="Итог 3 3 2 2" xfId="10098"/>
    <cellStyle name="Итог 3 3 2 3" xfId="19468"/>
    <cellStyle name="Итог 3 3 3" xfId="5652"/>
    <cellStyle name="Итог 3 3 3 2" xfId="12023"/>
    <cellStyle name="Итог 3 3 3 3" xfId="19834"/>
    <cellStyle name="Итог 3 3 4" xfId="5528"/>
    <cellStyle name="Итог 3 3 4 2" xfId="12046"/>
    <cellStyle name="Итог 3 3 4 3" xfId="19855"/>
    <cellStyle name="Итог 3 3 5" xfId="5204"/>
    <cellStyle name="Итог 3 3 5 2" xfId="12141"/>
    <cellStyle name="Итог 3 3 5 3" xfId="19943"/>
    <cellStyle name="Итог 3 3 6" xfId="12500"/>
    <cellStyle name="Итог 3 3 6 2" xfId="20155"/>
    <cellStyle name="Итог 3 3 7" xfId="14345"/>
    <cellStyle name="Итог 3 3 7 2" xfId="20360"/>
    <cellStyle name="Итог 3 3 8" xfId="6111"/>
    <cellStyle name="Итог 3 3 9" xfId="6303"/>
    <cellStyle name="Итог 3 4" xfId="2835"/>
    <cellStyle name="Итог 3 4 2" xfId="9689"/>
    <cellStyle name="Итог 3 4 3" xfId="19196"/>
    <cellStyle name="Итог 3 5" xfId="5533"/>
    <cellStyle name="Итог 3 5 2" xfId="11896"/>
    <cellStyle name="Итог 3 5 3" xfId="19716"/>
    <cellStyle name="Итог 3 6" xfId="5233"/>
    <cellStyle name="Итог 3 6 2" xfId="10292"/>
    <cellStyle name="Итог 3 6 3" xfId="19578"/>
    <cellStyle name="Итог 3 7" xfId="5628"/>
    <cellStyle name="Итог 3 7 2" xfId="11907"/>
    <cellStyle name="Итог 3 7 3" xfId="19726"/>
    <cellStyle name="Итог 3 8" xfId="12232"/>
    <cellStyle name="Итог 3 8 2" xfId="20005"/>
    <cellStyle name="Итог 3 9" xfId="14077"/>
    <cellStyle name="Итог 3 9 2" xfId="20210"/>
    <cellStyle name="Итог 4" xfId="159"/>
    <cellStyle name="Итог 4 10" xfId="6112"/>
    <cellStyle name="Итог 4 11" xfId="6302"/>
    <cellStyle name="Итог 4 12" xfId="20576"/>
    <cellStyle name="Итог 4 2" xfId="1842"/>
    <cellStyle name="Итог 4 2 10" xfId="20577"/>
    <cellStyle name="Итог 4 2 2" xfId="5350"/>
    <cellStyle name="Итог 4 2 2 2" xfId="10099"/>
    <cellStyle name="Итог 4 2 2 3" xfId="19469"/>
    <cellStyle name="Итог 4 2 3" xfId="5720"/>
    <cellStyle name="Итог 4 2 3 2" xfId="12106"/>
    <cellStyle name="Итог 4 2 3 3" xfId="19908"/>
    <cellStyle name="Итог 4 2 4" xfId="5188"/>
    <cellStyle name="Итог 4 2 4 2" xfId="12104"/>
    <cellStyle name="Итог 4 2 4 3" xfId="19906"/>
    <cellStyle name="Итог 4 2 5" xfId="2864"/>
    <cellStyle name="Итог 4 2 5 2" xfId="12009"/>
    <cellStyle name="Итог 4 2 5 3" xfId="19823"/>
    <cellStyle name="Итог 4 2 6" xfId="12501"/>
    <cellStyle name="Итог 4 2 6 2" xfId="20156"/>
    <cellStyle name="Итог 4 2 7" xfId="14346"/>
    <cellStyle name="Итог 4 2 7 2" xfId="20361"/>
    <cellStyle name="Итог 4 2 8" xfId="6113"/>
    <cellStyle name="Итог 4 2 9" xfId="6301"/>
    <cellStyle name="Итог 4 3" xfId="1841"/>
    <cellStyle name="Итог 4 3 10" xfId="20578"/>
    <cellStyle name="Итог 4 3 2" xfId="5351"/>
    <cellStyle name="Итог 4 3 2 2" xfId="10100"/>
    <cellStyle name="Итог 4 3 2 3" xfId="19470"/>
    <cellStyle name="Итог 4 3 3" xfId="5592"/>
    <cellStyle name="Итог 4 3 3 2" xfId="11957"/>
    <cellStyle name="Итог 4 3 3 3" xfId="19773"/>
    <cellStyle name="Итог 4 3 4" xfId="5415"/>
    <cellStyle name="Итог 4 3 4 2" xfId="11991"/>
    <cellStyle name="Итог 4 3 4 3" xfId="19806"/>
    <cellStyle name="Итог 4 3 5" xfId="5712"/>
    <cellStyle name="Итог 4 3 5 2" xfId="12140"/>
    <cellStyle name="Итог 4 3 5 3" xfId="19942"/>
    <cellStyle name="Итог 4 3 6" xfId="12502"/>
    <cellStyle name="Итог 4 3 6 2" xfId="20157"/>
    <cellStyle name="Итог 4 3 7" xfId="14347"/>
    <cellStyle name="Итог 4 3 7 2" xfId="20362"/>
    <cellStyle name="Итог 4 3 8" xfId="6114"/>
    <cellStyle name="Итог 4 3 9" xfId="6300"/>
    <cellStyle name="Итог 4 4" xfId="2923"/>
    <cellStyle name="Итог 4 4 2" xfId="9732"/>
    <cellStyle name="Итог 4 4 3" xfId="19224"/>
    <cellStyle name="Итог 4 5" xfId="5492"/>
    <cellStyle name="Итог 4 5 2" xfId="11967"/>
    <cellStyle name="Итог 4 5 3" xfId="19783"/>
    <cellStyle name="Итог 4 6" xfId="5452"/>
    <cellStyle name="Итог 4 6 2" xfId="10465"/>
    <cellStyle name="Итог 4 6 3" xfId="19623"/>
    <cellStyle name="Итог 4 7" xfId="5425"/>
    <cellStyle name="Итог 4 7 2" xfId="10069"/>
    <cellStyle name="Итог 4 7 3" xfId="19440"/>
    <cellStyle name="Итог 4 8" xfId="12252"/>
    <cellStyle name="Итог 4 8 2" xfId="20015"/>
    <cellStyle name="Итог 4 9" xfId="14097"/>
    <cellStyle name="Итог 4 9 2" xfId="20220"/>
    <cellStyle name="Итог 5" xfId="1843"/>
    <cellStyle name="Итог 5 10" xfId="6299"/>
    <cellStyle name="Итог 5 11" xfId="20579"/>
    <cellStyle name="Итог 5 2" xfId="3049"/>
    <cellStyle name="Итог 5 2 10" xfId="20580"/>
    <cellStyle name="Итог 5 2 2" xfId="5352"/>
    <cellStyle name="Итог 5 2 2 2" xfId="10101"/>
    <cellStyle name="Итог 5 2 2 3" xfId="19471"/>
    <cellStyle name="Итог 5 2 3" xfId="5584"/>
    <cellStyle name="Итог 5 2 3 2" xfId="10448"/>
    <cellStyle name="Итог 5 2 3 3" xfId="19619"/>
    <cellStyle name="Итог 5 2 4" xfId="5222"/>
    <cellStyle name="Итог 5 2 4 2" xfId="11850"/>
    <cellStyle name="Итог 5 2 4 3" xfId="19675"/>
    <cellStyle name="Итог 5 2 5" xfId="5679"/>
    <cellStyle name="Итог 5 2 5 2" xfId="9778"/>
    <cellStyle name="Итог 5 2 5 3" xfId="19246"/>
    <cellStyle name="Итог 5 2 6" xfId="12503"/>
    <cellStyle name="Итог 5 2 6 2" xfId="20158"/>
    <cellStyle name="Итог 5 2 7" xfId="14348"/>
    <cellStyle name="Итог 5 2 7 2" xfId="20363"/>
    <cellStyle name="Итог 5 2 8" xfId="6116"/>
    <cellStyle name="Итог 5 2 9" xfId="6298"/>
    <cellStyle name="Итог 5 3" xfId="2772"/>
    <cellStyle name="Итог 5 3 2" xfId="9755"/>
    <cellStyle name="Итог 5 3 3" xfId="19240"/>
    <cellStyle name="Итог 5 4" xfId="5176"/>
    <cellStyle name="Итог 5 4 2" xfId="11886"/>
    <cellStyle name="Итог 5 4 3" xfId="19706"/>
    <cellStyle name="Итог 5 5" xfId="2788"/>
    <cellStyle name="Итог 5 5 2" xfId="11902"/>
    <cellStyle name="Итог 5 5 3" xfId="19721"/>
    <cellStyle name="Итог 5 6" xfId="5773"/>
    <cellStyle name="Итог 5 6 2" xfId="9740"/>
    <cellStyle name="Итог 5 6 3" xfId="19232"/>
    <cellStyle name="Итог 5 7" xfId="2447"/>
    <cellStyle name="Итог 5 7 2" xfId="12265"/>
    <cellStyle name="Итог 5 7 3" xfId="20020"/>
    <cellStyle name="Итог 5 8" xfId="14110"/>
    <cellStyle name="Итог 5 8 2" xfId="20225"/>
    <cellStyle name="Итог 5 9" xfId="6115"/>
    <cellStyle name="Итог 6" xfId="1844"/>
    <cellStyle name="Итог 6 10" xfId="6117"/>
    <cellStyle name="Итог 6 11" xfId="6297"/>
    <cellStyle name="Итог 6 12" xfId="20581"/>
    <cellStyle name="Итог 6 2" xfId="3873"/>
    <cellStyle name="Итог 6 2 2" xfId="5578"/>
    <cellStyle name="Итог 6 2 2 2" xfId="10614"/>
    <cellStyle name="Итог 6 2 2 3" xfId="19661"/>
    <cellStyle name="Итог 6 2 3" xfId="2854"/>
    <cellStyle name="Итог 6 2 3 2" xfId="10293"/>
    <cellStyle name="Итог 6 2 3 3" xfId="19579"/>
    <cellStyle name="Итог 6 2 4" xfId="5685"/>
    <cellStyle name="Итог 6 2 4 2" xfId="9980"/>
    <cellStyle name="Итог 6 2 4 3" xfId="19355"/>
    <cellStyle name="Итог 6 2 5" xfId="5501"/>
    <cellStyle name="Итог 6 2 5 2" xfId="9926"/>
    <cellStyle name="Итог 6 2 5 3" xfId="19308"/>
    <cellStyle name="Итог 6 2 6" xfId="12822"/>
    <cellStyle name="Итог 6 2 6 2" xfId="20198"/>
    <cellStyle name="Итог 6 2 7" xfId="14667"/>
    <cellStyle name="Итог 6 2 7 2" xfId="20403"/>
    <cellStyle name="Итог 6 2 8" xfId="6664"/>
    <cellStyle name="Итог 6 2 9" xfId="19168"/>
    <cellStyle name="Итог 6 3" xfId="3050"/>
    <cellStyle name="Итог 6 3 2" xfId="5353"/>
    <cellStyle name="Итог 6 3 2 2" xfId="12039"/>
    <cellStyle name="Итог 6 3 2 3" xfId="19848"/>
    <cellStyle name="Итог 6 3 3" xfId="5558"/>
    <cellStyle name="Итог 6 3 3 2" xfId="12163"/>
    <cellStyle name="Итог 6 3 3 3" xfId="19961"/>
    <cellStyle name="Итог 6 3 4" xfId="2787"/>
    <cellStyle name="Итог 6 3 4 2" xfId="9952"/>
    <cellStyle name="Итог 6 3 4 3" xfId="19331"/>
    <cellStyle name="Итог 6 3 5" xfId="5486"/>
    <cellStyle name="Итог 6 3 5 2" xfId="12504"/>
    <cellStyle name="Итог 6 3 5 3" xfId="20159"/>
    <cellStyle name="Итог 6 3 6" xfId="14349"/>
    <cellStyle name="Итог 6 3 6 2" xfId="20364"/>
    <cellStyle name="Итог 6 3 7" xfId="10102"/>
    <cellStyle name="Итог 6 3 8" xfId="19472"/>
    <cellStyle name="Итог 6 4" xfId="2878"/>
    <cellStyle name="Итог 6 4 2" xfId="9805"/>
    <cellStyle name="Итог 6 4 3" xfId="19253"/>
    <cellStyle name="Итог 6 5" xfId="5435"/>
    <cellStyle name="Итог 6 5 2" xfId="10077"/>
    <cellStyle name="Итог 6 5 3" xfId="19447"/>
    <cellStyle name="Итог 6 6" xfId="5329"/>
    <cellStyle name="Итог 6 6 2" xfId="9941"/>
    <cellStyle name="Итог 6 6 3" xfId="19321"/>
    <cellStyle name="Итог 6 7" xfId="5695"/>
    <cellStyle name="Итог 6 7 2" xfId="10271"/>
    <cellStyle name="Итог 6 7 3" xfId="19560"/>
    <cellStyle name="Итог 6 8" xfId="2564"/>
    <cellStyle name="Итог 6 8 2" xfId="12307"/>
    <cellStyle name="Итог 6 8 3" xfId="20026"/>
    <cellStyle name="Итог 6 9" xfId="14152"/>
    <cellStyle name="Итог 6 9 2" xfId="20231"/>
    <cellStyle name="Итог 7" xfId="1845"/>
    <cellStyle name="Итог 7 10" xfId="20582"/>
    <cellStyle name="Итог 7 2" xfId="5354"/>
    <cellStyle name="Итог 7 2 2" xfId="10103"/>
    <cellStyle name="Итог 7 2 3" xfId="19473"/>
    <cellStyle name="Итог 7 3" xfId="5424"/>
    <cellStyle name="Итог 7 3 2" xfId="12120"/>
    <cellStyle name="Итог 7 3 3" xfId="19922"/>
    <cellStyle name="Итог 7 4" xfId="5359"/>
    <cellStyle name="Итог 7 4 2" xfId="9955"/>
    <cellStyle name="Итог 7 4 3" xfId="19333"/>
    <cellStyle name="Итог 7 5" xfId="5419"/>
    <cellStyle name="Итог 7 5 2" xfId="11908"/>
    <cellStyle name="Итог 7 5 3" xfId="19727"/>
    <cellStyle name="Итог 7 6" xfId="12505"/>
    <cellStyle name="Итог 7 6 2" xfId="20160"/>
    <cellStyle name="Итог 7 7" xfId="14350"/>
    <cellStyle name="Итог 7 7 2" xfId="20365"/>
    <cellStyle name="Итог 7 8" xfId="6118"/>
    <cellStyle name="Итог 7 9" xfId="6296"/>
    <cellStyle name="Итог 8" xfId="1846"/>
    <cellStyle name="Итог 8 10" xfId="20583"/>
    <cellStyle name="Итог 8 2" xfId="5355"/>
    <cellStyle name="Итог 8 2 2" xfId="10104"/>
    <cellStyle name="Итог 8 2 3" xfId="19474"/>
    <cellStyle name="Итог 8 3" xfId="5698"/>
    <cellStyle name="Итог 8 3 2" xfId="11972"/>
    <cellStyle name="Итог 8 3 3" xfId="19788"/>
    <cellStyle name="Итог 8 4" xfId="2837"/>
    <cellStyle name="Итог 8 4 2" xfId="11990"/>
    <cellStyle name="Итог 8 4 3" xfId="19805"/>
    <cellStyle name="Итог 8 5" xfId="5529"/>
    <cellStyle name="Итог 8 5 2" xfId="9923"/>
    <cellStyle name="Итог 8 5 3" xfId="19305"/>
    <cellStyle name="Итог 8 6" xfId="12506"/>
    <cellStyle name="Итог 8 6 2" xfId="20161"/>
    <cellStyle name="Итог 8 7" xfId="14351"/>
    <cellStyle name="Итог 8 7 2" xfId="20366"/>
    <cellStyle name="Итог 8 8" xfId="6119"/>
    <cellStyle name="Итог 8 9" xfId="6295"/>
    <cellStyle name="Итог 9" xfId="1847"/>
    <cellStyle name="Итог 9 10" xfId="20584"/>
    <cellStyle name="Итог 9 2" xfId="5356"/>
    <cellStyle name="Итог 9 2 2" xfId="10105"/>
    <cellStyle name="Итог 9 2 3" xfId="19475"/>
    <cellStyle name="Итог 9 3" xfId="5766"/>
    <cellStyle name="Итог 9 3 2" xfId="11863"/>
    <cellStyle name="Итог 9 3 3" xfId="19685"/>
    <cellStyle name="Итог 9 4" xfId="5795"/>
    <cellStyle name="Итог 9 4 2" xfId="10586"/>
    <cellStyle name="Итог 9 4 3" xfId="19649"/>
    <cellStyle name="Итог 9 5" xfId="5216"/>
    <cellStyle name="Итог 9 5 2" xfId="10135"/>
    <cellStyle name="Итог 9 5 3" xfId="19492"/>
    <cellStyle name="Итог 9 6" xfId="12507"/>
    <cellStyle name="Итог 9 6 2" xfId="20162"/>
    <cellStyle name="Итог 9 7" xfId="14352"/>
    <cellStyle name="Итог 9 7 2" xfId="20367"/>
    <cellStyle name="Итог 9 8" xfId="6120"/>
    <cellStyle name="Итог 9 9" xfId="6294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 3" xfId="2303"/>
    <cellStyle name="Контрольная ячейка 2 4" xfId="2246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 4" xfId="3828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5 2" xfId="3051"/>
    <cellStyle name="Название 5 3" xfId="2448"/>
    <cellStyle name="Название 6" xfId="1892"/>
    <cellStyle name="Название 6 2" xfId="3874"/>
    <cellStyle name="Название 6 3" xfId="3052"/>
    <cellStyle name="Название 6 4" xfId="2565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 4" xfId="3829"/>
    <cellStyle name="Нейтральный 2 5" xfId="2304"/>
    <cellStyle name="Нейтральный 2 6" xfId="224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25" xfId="5854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5 2" xfId="3053"/>
    <cellStyle name="Нейтральный 5 3" xfId="2449"/>
    <cellStyle name="Нейтральный 6" xfId="1918"/>
    <cellStyle name="Нейтральный 6 2" xfId="3875"/>
    <cellStyle name="Нейтральный 6 3" xfId="3054"/>
    <cellStyle name="Нейтральный 6 4" xfId="2566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10" xfId="2322"/>
    <cellStyle name="Обычный 10 2 10 2" xfId="12240"/>
    <cellStyle name="Обычный 10 2 11" xfId="14085"/>
    <cellStyle name="Обычный 10 2 12" xfId="15923"/>
    <cellStyle name="Обычный 10 2 13" xfId="8055"/>
    <cellStyle name="Обычный 10 2 14" xfId="6122"/>
    <cellStyle name="Обычный 10 2 15" xfId="20585"/>
    <cellStyle name="Обычный 10 2 2" xfId="328"/>
    <cellStyle name="Обычный 10 2 2 10" xfId="14101"/>
    <cellStyle name="Обычный 10 2 2 11" xfId="15924"/>
    <cellStyle name="Обычный 10 2 2 12" xfId="8056"/>
    <cellStyle name="Обычный 10 2 2 13" xfId="6123"/>
    <cellStyle name="Обычный 10 2 2 14" xfId="20586"/>
    <cellStyle name="Обычный 10 2 2 2" xfId="2152"/>
    <cellStyle name="Обычный 10 2 2 2 10" xfId="8057"/>
    <cellStyle name="Обычный 10 2 2 2 11" xfId="6124"/>
    <cellStyle name="Обычный 10 2 2 2 12" xfId="20587"/>
    <cellStyle name="Обычный 10 2 2 2 2" xfId="2173"/>
    <cellStyle name="Обычный 10 2 2 2 2 10" xfId="6624"/>
    <cellStyle name="Обычный 10 2 2 2 2 2" xfId="2737"/>
    <cellStyle name="Обычный 10 2 2 2 2 2 2" xfId="5005"/>
    <cellStyle name="Обычный 10 2 2 2 2 2 2 2" xfId="11716"/>
    <cellStyle name="Обычный 10 2 2 2 2 2 2 2 2" xfId="19034"/>
    <cellStyle name="Обычный 10 2 2 2 2 2 2 3" xfId="13920"/>
    <cellStyle name="Обычный 10 2 2 2 2 2 2 4" xfId="15765"/>
    <cellStyle name="Обычный 10 2 2 2 2 2 2 5" xfId="17392"/>
    <cellStyle name="Обычный 10 2 2 2 2 2 2 6" xfId="9514"/>
    <cellStyle name="Обычный 10 2 2 2 2 2 2 7" xfId="7784"/>
    <cellStyle name="Обычный 10 2 2 2 2 2 3" xfId="4258"/>
    <cellStyle name="Обычный 10 2 2 2 2 2 3 2" xfId="18292"/>
    <cellStyle name="Обычный 10 2 2 2 2 2 3 3" xfId="10974"/>
    <cellStyle name="Обычный 10 2 2 2 2 2 4" xfId="13178"/>
    <cellStyle name="Обычный 10 2 2 2 2 2 5" xfId="15023"/>
    <cellStyle name="Обычный 10 2 2 2 2 2 6" xfId="16650"/>
    <cellStyle name="Обычный 10 2 2 2 2 2 7" xfId="8772"/>
    <cellStyle name="Обычный 10 2 2 2 2 2 8" xfId="7042"/>
    <cellStyle name="Обычный 10 2 2 2 2 3" xfId="4610"/>
    <cellStyle name="Обычный 10 2 2 2 2 3 2" xfId="11321"/>
    <cellStyle name="Обычный 10 2 2 2 2 3 2 2" xfId="18639"/>
    <cellStyle name="Обычный 10 2 2 2 2 3 3" xfId="13525"/>
    <cellStyle name="Обычный 10 2 2 2 2 3 4" xfId="15370"/>
    <cellStyle name="Обычный 10 2 2 2 2 3 5" xfId="16997"/>
    <cellStyle name="Обычный 10 2 2 2 2 3 6" xfId="9119"/>
    <cellStyle name="Обычный 10 2 2 2 2 3 7" xfId="7389"/>
    <cellStyle name="Обычный 10 2 2 2 2 4" xfId="5111"/>
    <cellStyle name="Обычный 10 2 2 2 2 4 2" xfId="11817"/>
    <cellStyle name="Обычный 10 2 2 2 2 4 2 2" xfId="19134"/>
    <cellStyle name="Обычный 10 2 2 2 2 4 3" xfId="14021"/>
    <cellStyle name="Обычный 10 2 2 2 2 4 4" xfId="15866"/>
    <cellStyle name="Обычный 10 2 2 2 2 4 5" xfId="17492"/>
    <cellStyle name="Обычный 10 2 2 2 2 4 6" xfId="9615"/>
    <cellStyle name="Обычный 10 2 2 2 2 4 7" xfId="7884"/>
    <cellStyle name="Обычный 10 2 2 2 2 5" xfId="2961"/>
    <cellStyle name="Обычный 10 2 2 2 2 5 2" xfId="17631"/>
    <cellStyle name="Обычный 10 2 2 2 2 5 3" xfId="9834"/>
    <cellStyle name="Обычный 10 2 2 2 2 5 4" xfId="8002"/>
    <cellStyle name="Обычный 10 2 2 2 2 6" xfId="2595"/>
    <cellStyle name="Обычный 10 2 2 2 2 6 2" xfId="12334"/>
    <cellStyle name="Обычный 10 2 2 2 2 7" xfId="14179"/>
    <cellStyle name="Обычный 10 2 2 2 2 8" xfId="16253"/>
    <cellStyle name="Обычный 10 2 2 2 2 9" xfId="8377"/>
    <cellStyle name="Обычный 10 2 2 2 3" xfId="2685"/>
    <cellStyle name="Обычный 10 2 2 2 3 2" xfId="4690"/>
    <cellStyle name="Обычный 10 2 2 2 3 2 2" xfId="11401"/>
    <cellStyle name="Обычный 10 2 2 2 3 2 2 2" xfId="18719"/>
    <cellStyle name="Обычный 10 2 2 2 3 2 3" xfId="13605"/>
    <cellStyle name="Обычный 10 2 2 2 3 2 4" xfId="15450"/>
    <cellStyle name="Обычный 10 2 2 2 3 2 5" xfId="17077"/>
    <cellStyle name="Обычный 10 2 2 2 3 2 6" xfId="9199"/>
    <cellStyle name="Обычный 10 2 2 2 3 2 7" xfId="7469"/>
    <cellStyle name="Обычный 10 2 2 2 3 3" xfId="3943"/>
    <cellStyle name="Обычный 10 2 2 2 3 3 2" xfId="17977"/>
    <cellStyle name="Обычный 10 2 2 2 3 3 3" xfId="10659"/>
    <cellStyle name="Обычный 10 2 2 2 3 4" xfId="12863"/>
    <cellStyle name="Обычный 10 2 2 2 3 5" xfId="14708"/>
    <cellStyle name="Обычный 10 2 2 2 3 6" xfId="16335"/>
    <cellStyle name="Обычный 10 2 2 2 3 7" xfId="8457"/>
    <cellStyle name="Обычный 10 2 2 2 3 8" xfId="6727"/>
    <cellStyle name="Обычный 10 2 2 2 4" xfId="4291"/>
    <cellStyle name="Обычный 10 2 2 2 4 2" xfId="11002"/>
    <cellStyle name="Обычный 10 2 2 2 4 2 2" xfId="18320"/>
    <cellStyle name="Обычный 10 2 2 2 4 3" xfId="13206"/>
    <cellStyle name="Обычный 10 2 2 2 4 4" xfId="15051"/>
    <cellStyle name="Обычный 10 2 2 2 4 5" xfId="16678"/>
    <cellStyle name="Обычный 10 2 2 2 4 6" xfId="8800"/>
    <cellStyle name="Обычный 10 2 2 2 4 7" xfId="7070"/>
    <cellStyle name="Обычный 10 2 2 2 5" xfId="5059"/>
    <cellStyle name="Обычный 10 2 2 2 5 2" xfId="11765"/>
    <cellStyle name="Обычный 10 2 2 2 5 2 2" xfId="19081"/>
    <cellStyle name="Обычный 10 2 2 2 5 3" xfId="13969"/>
    <cellStyle name="Обычный 10 2 2 2 5 4" xfId="15814"/>
    <cellStyle name="Обычный 10 2 2 2 5 5" xfId="17439"/>
    <cellStyle name="Обычный 10 2 2 2 5 6" xfId="9563"/>
    <cellStyle name="Обычный 10 2 2 2 5 7" xfId="7831"/>
    <cellStyle name="Обычный 10 2 2 2 6" xfId="2896"/>
    <cellStyle name="Обычный 10 2 2 2 6 2" xfId="17578"/>
    <cellStyle name="Обычный 10 2 2 2 6 3" xfId="9768"/>
    <cellStyle name="Обычный 10 2 2 2 6 4" xfId="7949"/>
    <cellStyle name="Обычный 10 2 2 2 7" xfId="2467"/>
    <cellStyle name="Обычный 10 2 2 2 7 2" xfId="12276"/>
    <cellStyle name="Обычный 10 2 2 2 8" xfId="14121"/>
    <cellStyle name="Обычный 10 2 2 2 9" xfId="15925"/>
    <cellStyle name="Обычный 10 2 2 3" xfId="2491"/>
    <cellStyle name="Обычный 10 2 2 3 10" xfId="8058"/>
    <cellStyle name="Обычный 10 2 2 3 11" xfId="6125"/>
    <cellStyle name="Обычный 10 2 2 3 12" xfId="20588"/>
    <cellStyle name="Обычный 10 2 2 3 2" xfId="2613"/>
    <cellStyle name="Обычный 10 2 2 3 2 2" xfId="2755"/>
    <cellStyle name="Обычный 10 2 2 3 2 2 2" xfId="4666"/>
    <cellStyle name="Обычный 10 2 2 3 2 2 2 2" xfId="18695"/>
    <cellStyle name="Обычный 10 2 2 3 2 2 2 3" xfId="11377"/>
    <cellStyle name="Обычный 10 2 2 3 2 2 3" xfId="13581"/>
    <cellStyle name="Обычный 10 2 2 3 2 2 4" xfId="15426"/>
    <cellStyle name="Обычный 10 2 2 3 2 2 5" xfId="17053"/>
    <cellStyle name="Обычный 10 2 2 3 2 2 6" xfId="9175"/>
    <cellStyle name="Обычный 10 2 2 3 2 2 7" xfId="7445"/>
    <cellStyle name="Обычный 10 2 2 3 2 3" xfId="5129"/>
    <cellStyle name="Обычный 10 2 2 3 2 3 2" xfId="11835"/>
    <cellStyle name="Обычный 10 2 2 3 2 3 2 2" xfId="19152"/>
    <cellStyle name="Обычный 10 2 2 3 2 3 3" xfId="14039"/>
    <cellStyle name="Обычный 10 2 2 3 2 3 4" xfId="15884"/>
    <cellStyle name="Обычный 10 2 2 3 2 3 5" xfId="17510"/>
    <cellStyle name="Обычный 10 2 2 3 2 3 6" xfId="9633"/>
    <cellStyle name="Обычный 10 2 2 3 2 3 7" xfId="7902"/>
    <cellStyle name="Обычный 10 2 2 3 2 4" xfId="2979"/>
    <cellStyle name="Обычный 10 2 2 3 2 4 2" xfId="17649"/>
    <cellStyle name="Обычный 10 2 2 3 2 4 3" xfId="9852"/>
    <cellStyle name="Обычный 10 2 2 3 2 4 4" xfId="8020"/>
    <cellStyle name="Обычный 10 2 2 3 2 5" xfId="12352"/>
    <cellStyle name="Обычный 10 2 2 3 2 6" xfId="14197"/>
    <cellStyle name="Обычный 10 2 2 3 2 7" xfId="16310"/>
    <cellStyle name="Обычный 10 2 2 3 2 8" xfId="8433"/>
    <cellStyle name="Обычный 10 2 2 3 2 9" xfId="6699"/>
    <cellStyle name="Обычный 10 2 2 3 3" xfId="2704"/>
    <cellStyle name="Обычный 10 2 2 3 3 2" xfId="4691"/>
    <cellStyle name="Обычный 10 2 2 3 3 2 2" xfId="11402"/>
    <cellStyle name="Обычный 10 2 2 3 3 2 2 2" xfId="18720"/>
    <cellStyle name="Обычный 10 2 2 3 3 2 3" xfId="13606"/>
    <cellStyle name="Обычный 10 2 2 3 3 2 4" xfId="15451"/>
    <cellStyle name="Обычный 10 2 2 3 3 2 5" xfId="17078"/>
    <cellStyle name="Обычный 10 2 2 3 3 2 6" xfId="9200"/>
    <cellStyle name="Обычный 10 2 2 3 3 2 7" xfId="7470"/>
    <cellStyle name="Обычный 10 2 2 3 3 3" xfId="3944"/>
    <cellStyle name="Обычный 10 2 2 3 3 3 2" xfId="17978"/>
    <cellStyle name="Обычный 10 2 2 3 3 3 3" xfId="10660"/>
    <cellStyle name="Обычный 10 2 2 3 3 4" xfId="12864"/>
    <cellStyle name="Обычный 10 2 2 3 3 5" xfId="14709"/>
    <cellStyle name="Обычный 10 2 2 3 3 6" xfId="16336"/>
    <cellStyle name="Обычный 10 2 2 3 3 7" xfId="8458"/>
    <cellStyle name="Обычный 10 2 2 3 3 8" xfId="6728"/>
    <cellStyle name="Обычный 10 2 2 3 4" xfId="4292"/>
    <cellStyle name="Обычный 10 2 2 3 4 2" xfId="11003"/>
    <cellStyle name="Обычный 10 2 2 3 4 2 2" xfId="18321"/>
    <cellStyle name="Обычный 10 2 2 3 4 3" xfId="13207"/>
    <cellStyle name="Обычный 10 2 2 3 4 4" xfId="15052"/>
    <cellStyle name="Обычный 10 2 2 3 4 5" xfId="16679"/>
    <cellStyle name="Обычный 10 2 2 3 4 6" xfId="8801"/>
    <cellStyle name="Обычный 10 2 2 3 4 7" xfId="7071"/>
    <cellStyle name="Обычный 10 2 2 3 5" xfId="5078"/>
    <cellStyle name="Обычный 10 2 2 3 5 2" xfId="11784"/>
    <cellStyle name="Обычный 10 2 2 3 5 2 2" xfId="19100"/>
    <cellStyle name="Обычный 10 2 2 3 5 3" xfId="13988"/>
    <cellStyle name="Обычный 10 2 2 3 5 4" xfId="15833"/>
    <cellStyle name="Обычный 10 2 2 3 5 5" xfId="17458"/>
    <cellStyle name="Обычный 10 2 2 3 5 6" xfId="9582"/>
    <cellStyle name="Обычный 10 2 2 3 5 7" xfId="7850"/>
    <cellStyle name="Обычный 10 2 2 3 6" xfId="2915"/>
    <cellStyle name="Обычный 10 2 2 3 6 2" xfId="17597"/>
    <cellStyle name="Обычный 10 2 2 3 6 3" xfId="9790"/>
    <cellStyle name="Обычный 10 2 2 3 6 4" xfId="7968"/>
    <cellStyle name="Обычный 10 2 2 3 7" xfId="12295"/>
    <cellStyle name="Обычный 10 2 2 3 8" xfId="14140"/>
    <cellStyle name="Обычный 10 2 2 3 9" xfId="15926"/>
    <cellStyle name="Обычный 10 2 2 4" xfId="2579"/>
    <cellStyle name="Обычный 10 2 2 4 2" xfId="2721"/>
    <cellStyle name="Обычный 10 2 2 4 2 2" xfId="4642"/>
    <cellStyle name="Обычный 10 2 2 4 2 2 2" xfId="18671"/>
    <cellStyle name="Обычный 10 2 2 4 2 2 3" xfId="11353"/>
    <cellStyle name="Обычный 10 2 2 4 2 3" xfId="13557"/>
    <cellStyle name="Обычный 10 2 2 4 2 4" xfId="15402"/>
    <cellStyle name="Обычный 10 2 2 4 2 5" xfId="17029"/>
    <cellStyle name="Обычный 10 2 2 4 2 6" xfId="9151"/>
    <cellStyle name="Обычный 10 2 2 4 2 7" xfId="7421"/>
    <cellStyle name="Обычный 10 2 2 4 3" xfId="5095"/>
    <cellStyle name="Обычный 10 2 2 4 3 2" xfId="11801"/>
    <cellStyle name="Обычный 10 2 2 4 3 2 2" xfId="19118"/>
    <cellStyle name="Обычный 10 2 2 4 3 3" xfId="14005"/>
    <cellStyle name="Обычный 10 2 2 4 3 4" xfId="15850"/>
    <cellStyle name="Обычный 10 2 2 4 3 5" xfId="17476"/>
    <cellStyle name="Обычный 10 2 2 4 3 6" xfId="9599"/>
    <cellStyle name="Обычный 10 2 2 4 3 7" xfId="7868"/>
    <cellStyle name="Обычный 10 2 2 4 4" xfId="2945"/>
    <cellStyle name="Обычный 10 2 2 4 4 2" xfId="17615"/>
    <cellStyle name="Обычный 10 2 2 4 4 3" xfId="9818"/>
    <cellStyle name="Обычный 10 2 2 4 4 4" xfId="7986"/>
    <cellStyle name="Обычный 10 2 2 4 5" xfId="12318"/>
    <cellStyle name="Обычный 10 2 2 4 6" xfId="14163"/>
    <cellStyle name="Обычный 10 2 2 4 7" xfId="16286"/>
    <cellStyle name="Обычный 10 2 2 4 8" xfId="8409"/>
    <cellStyle name="Обычный 10 2 2 4 9" xfId="6675"/>
    <cellStyle name="Обычный 10 2 2 5" xfId="2670"/>
    <cellStyle name="Обычный 10 2 2 5 2" xfId="4689"/>
    <cellStyle name="Обычный 10 2 2 5 2 2" xfId="11400"/>
    <cellStyle name="Обычный 10 2 2 5 2 2 2" xfId="18718"/>
    <cellStyle name="Обычный 10 2 2 5 2 3" xfId="13604"/>
    <cellStyle name="Обычный 10 2 2 5 2 4" xfId="15449"/>
    <cellStyle name="Обычный 10 2 2 5 2 5" xfId="17076"/>
    <cellStyle name="Обычный 10 2 2 5 2 6" xfId="9198"/>
    <cellStyle name="Обычный 10 2 2 5 2 7" xfId="7468"/>
    <cellStyle name="Обычный 10 2 2 5 3" xfId="3942"/>
    <cellStyle name="Обычный 10 2 2 5 3 2" xfId="17976"/>
    <cellStyle name="Обычный 10 2 2 5 3 3" xfId="10658"/>
    <cellStyle name="Обычный 10 2 2 5 4" xfId="12862"/>
    <cellStyle name="Обычный 10 2 2 5 5" xfId="14707"/>
    <cellStyle name="Обычный 10 2 2 5 6" xfId="16334"/>
    <cellStyle name="Обычный 10 2 2 5 7" xfId="8456"/>
    <cellStyle name="Обычный 10 2 2 5 8" xfId="6726"/>
    <cellStyle name="Обычный 10 2 2 6" xfId="4290"/>
    <cellStyle name="Обычный 10 2 2 6 2" xfId="11001"/>
    <cellStyle name="Обычный 10 2 2 6 2 2" xfId="18319"/>
    <cellStyle name="Обычный 10 2 2 6 3" xfId="13205"/>
    <cellStyle name="Обычный 10 2 2 6 4" xfId="15050"/>
    <cellStyle name="Обычный 10 2 2 6 5" xfId="16677"/>
    <cellStyle name="Обычный 10 2 2 6 6" xfId="8799"/>
    <cellStyle name="Обычный 10 2 2 6 7" xfId="7069"/>
    <cellStyle name="Обычный 10 2 2 7" xfId="5044"/>
    <cellStyle name="Обычный 10 2 2 7 2" xfId="11750"/>
    <cellStyle name="Обычный 10 2 2 7 2 2" xfId="19066"/>
    <cellStyle name="Обычный 10 2 2 7 3" xfId="13954"/>
    <cellStyle name="Обычный 10 2 2 7 4" xfId="15799"/>
    <cellStyle name="Обычный 10 2 2 7 5" xfId="17424"/>
    <cellStyle name="Обычный 10 2 2 7 6" xfId="9548"/>
    <cellStyle name="Обычный 10 2 2 7 7" xfId="7816"/>
    <cellStyle name="Обычный 10 2 2 8" xfId="2866"/>
    <cellStyle name="Обычный 10 2 2 8 2" xfId="17562"/>
    <cellStyle name="Обычный 10 2 2 8 3" xfId="9742"/>
    <cellStyle name="Обычный 10 2 2 8 4" xfId="7934"/>
    <cellStyle name="Обычный 10 2 2 9" xfId="2388"/>
    <cellStyle name="Обычный 10 2 2 9 2" xfId="12256"/>
    <cellStyle name="Обычный 10 2 3" xfId="2454"/>
    <cellStyle name="Обычный 10 2 3 10" xfId="8059"/>
    <cellStyle name="Обычный 10 2 3 11" xfId="6126"/>
    <cellStyle name="Обычный 10 2 3 12" xfId="20589"/>
    <cellStyle name="Обычный 10 2 3 2" xfId="2585"/>
    <cellStyle name="Обычный 10 2 3 2 2" xfId="2727"/>
    <cellStyle name="Обычный 10 2 3 2 2 2" xfId="4647"/>
    <cellStyle name="Обычный 10 2 3 2 2 2 2" xfId="18676"/>
    <cellStyle name="Обычный 10 2 3 2 2 2 3" xfId="11358"/>
    <cellStyle name="Обычный 10 2 3 2 2 3" xfId="13562"/>
    <cellStyle name="Обычный 10 2 3 2 2 4" xfId="15407"/>
    <cellStyle name="Обычный 10 2 3 2 2 5" xfId="17034"/>
    <cellStyle name="Обычный 10 2 3 2 2 6" xfId="9156"/>
    <cellStyle name="Обычный 10 2 3 2 2 7" xfId="7426"/>
    <cellStyle name="Обычный 10 2 3 2 3" xfId="5101"/>
    <cellStyle name="Обычный 10 2 3 2 3 2" xfId="11807"/>
    <cellStyle name="Обычный 10 2 3 2 3 2 2" xfId="19124"/>
    <cellStyle name="Обычный 10 2 3 2 3 3" xfId="14011"/>
    <cellStyle name="Обычный 10 2 3 2 3 4" xfId="15856"/>
    <cellStyle name="Обычный 10 2 3 2 3 5" xfId="17482"/>
    <cellStyle name="Обычный 10 2 3 2 3 6" xfId="9605"/>
    <cellStyle name="Обычный 10 2 3 2 3 7" xfId="7874"/>
    <cellStyle name="Обычный 10 2 3 2 4" xfId="2951"/>
    <cellStyle name="Обычный 10 2 3 2 4 2" xfId="17621"/>
    <cellStyle name="Обычный 10 2 3 2 4 3" xfId="9824"/>
    <cellStyle name="Обычный 10 2 3 2 4 4" xfId="7992"/>
    <cellStyle name="Обычный 10 2 3 2 5" xfId="12324"/>
    <cellStyle name="Обычный 10 2 3 2 6" xfId="14169"/>
    <cellStyle name="Обычный 10 2 3 2 7" xfId="16291"/>
    <cellStyle name="Обычный 10 2 3 2 8" xfId="8414"/>
    <cellStyle name="Обычный 10 2 3 2 9" xfId="6680"/>
    <cellStyle name="Обычный 10 2 3 3" xfId="2677"/>
    <cellStyle name="Обычный 10 2 3 3 2" xfId="4692"/>
    <cellStyle name="Обычный 10 2 3 3 2 2" xfId="11403"/>
    <cellStyle name="Обычный 10 2 3 3 2 2 2" xfId="18721"/>
    <cellStyle name="Обычный 10 2 3 3 2 3" xfId="13607"/>
    <cellStyle name="Обычный 10 2 3 3 2 4" xfId="15452"/>
    <cellStyle name="Обычный 10 2 3 3 2 5" xfId="17079"/>
    <cellStyle name="Обычный 10 2 3 3 2 6" xfId="9201"/>
    <cellStyle name="Обычный 10 2 3 3 2 7" xfId="7471"/>
    <cellStyle name="Обычный 10 2 3 3 3" xfId="3945"/>
    <cellStyle name="Обычный 10 2 3 3 3 2" xfId="17979"/>
    <cellStyle name="Обычный 10 2 3 3 3 3" xfId="10661"/>
    <cellStyle name="Обычный 10 2 3 3 4" xfId="12865"/>
    <cellStyle name="Обычный 10 2 3 3 5" xfId="14710"/>
    <cellStyle name="Обычный 10 2 3 3 6" xfId="16337"/>
    <cellStyle name="Обычный 10 2 3 3 7" xfId="8459"/>
    <cellStyle name="Обычный 10 2 3 3 8" xfId="6729"/>
    <cellStyle name="Обычный 10 2 3 4" xfId="4293"/>
    <cellStyle name="Обычный 10 2 3 4 2" xfId="11004"/>
    <cellStyle name="Обычный 10 2 3 4 2 2" xfId="18322"/>
    <cellStyle name="Обычный 10 2 3 4 3" xfId="13208"/>
    <cellStyle name="Обычный 10 2 3 4 4" xfId="15053"/>
    <cellStyle name="Обычный 10 2 3 4 5" xfId="16680"/>
    <cellStyle name="Обычный 10 2 3 4 6" xfId="8802"/>
    <cellStyle name="Обычный 10 2 3 4 7" xfId="7072"/>
    <cellStyle name="Обычный 10 2 3 5" xfId="5051"/>
    <cellStyle name="Обычный 10 2 3 5 2" xfId="11757"/>
    <cellStyle name="Обычный 10 2 3 5 2 2" xfId="19073"/>
    <cellStyle name="Обычный 10 2 3 5 3" xfId="13961"/>
    <cellStyle name="Обычный 10 2 3 5 4" xfId="15806"/>
    <cellStyle name="Обычный 10 2 3 5 5" xfId="17431"/>
    <cellStyle name="Обычный 10 2 3 5 6" xfId="9555"/>
    <cellStyle name="Обычный 10 2 3 5 7" xfId="7823"/>
    <cellStyle name="Обычный 10 2 3 6" xfId="2887"/>
    <cellStyle name="Обычный 10 2 3 6 2" xfId="17570"/>
    <cellStyle name="Обычный 10 2 3 6 3" xfId="9759"/>
    <cellStyle name="Обычный 10 2 3 6 4" xfId="7941"/>
    <cellStyle name="Обычный 10 2 3 7" xfId="12268"/>
    <cellStyle name="Обычный 10 2 3 8" xfId="14113"/>
    <cellStyle name="Обычный 10 2 3 9" xfId="15927"/>
    <cellStyle name="Обычный 10 2 4" xfId="2481"/>
    <cellStyle name="Обычный 10 2 4 10" xfId="8060"/>
    <cellStyle name="Обычный 10 2 4 11" xfId="6127"/>
    <cellStyle name="Обычный 10 2 4 12" xfId="20590"/>
    <cellStyle name="Обычный 10 2 4 2" xfId="2603"/>
    <cellStyle name="Обычный 10 2 4 2 2" xfId="2745"/>
    <cellStyle name="Обычный 10 2 4 2 2 2" xfId="4657"/>
    <cellStyle name="Обычный 10 2 4 2 2 2 2" xfId="18686"/>
    <cellStyle name="Обычный 10 2 4 2 2 2 3" xfId="11368"/>
    <cellStyle name="Обычный 10 2 4 2 2 3" xfId="13572"/>
    <cellStyle name="Обычный 10 2 4 2 2 4" xfId="15417"/>
    <cellStyle name="Обычный 10 2 4 2 2 5" xfId="17044"/>
    <cellStyle name="Обычный 10 2 4 2 2 6" xfId="9166"/>
    <cellStyle name="Обычный 10 2 4 2 2 7" xfId="7436"/>
    <cellStyle name="Обычный 10 2 4 2 3" xfId="5119"/>
    <cellStyle name="Обычный 10 2 4 2 3 2" xfId="11825"/>
    <cellStyle name="Обычный 10 2 4 2 3 2 2" xfId="19142"/>
    <cellStyle name="Обычный 10 2 4 2 3 3" xfId="14029"/>
    <cellStyle name="Обычный 10 2 4 2 3 4" xfId="15874"/>
    <cellStyle name="Обычный 10 2 4 2 3 5" xfId="17500"/>
    <cellStyle name="Обычный 10 2 4 2 3 6" xfId="9623"/>
    <cellStyle name="Обычный 10 2 4 2 3 7" xfId="7892"/>
    <cellStyle name="Обычный 10 2 4 2 4" xfId="2969"/>
    <cellStyle name="Обычный 10 2 4 2 4 2" xfId="17639"/>
    <cellStyle name="Обычный 10 2 4 2 4 3" xfId="9842"/>
    <cellStyle name="Обычный 10 2 4 2 4 4" xfId="8010"/>
    <cellStyle name="Обычный 10 2 4 2 5" xfId="12342"/>
    <cellStyle name="Обычный 10 2 4 2 6" xfId="14187"/>
    <cellStyle name="Обычный 10 2 4 2 7" xfId="16301"/>
    <cellStyle name="Обычный 10 2 4 2 8" xfId="8424"/>
    <cellStyle name="Обычный 10 2 4 2 9" xfId="6690"/>
    <cellStyle name="Обычный 10 2 4 3" xfId="2694"/>
    <cellStyle name="Обычный 10 2 4 3 2" xfId="4693"/>
    <cellStyle name="Обычный 10 2 4 3 2 2" xfId="11404"/>
    <cellStyle name="Обычный 10 2 4 3 2 2 2" xfId="18722"/>
    <cellStyle name="Обычный 10 2 4 3 2 3" xfId="13608"/>
    <cellStyle name="Обычный 10 2 4 3 2 4" xfId="15453"/>
    <cellStyle name="Обычный 10 2 4 3 2 5" xfId="17080"/>
    <cellStyle name="Обычный 10 2 4 3 2 6" xfId="9202"/>
    <cellStyle name="Обычный 10 2 4 3 2 7" xfId="7472"/>
    <cellStyle name="Обычный 10 2 4 3 3" xfId="3946"/>
    <cellStyle name="Обычный 10 2 4 3 3 2" xfId="17980"/>
    <cellStyle name="Обычный 10 2 4 3 3 3" xfId="10662"/>
    <cellStyle name="Обычный 10 2 4 3 4" xfId="12866"/>
    <cellStyle name="Обычный 10 2 4 3 5" xfId="14711"/>
    <cellStyle name="Обычный 10 2 4 3 6" xfId="16338"/>
    <cellStyle name="Обычный 10 2 4 3 7" xfId="8460"/>
    <cellStyle name="Обычный 10 2 4 3 8" xfId="6730"/>
    <cellStyle name="Обычный 10 2 4 4" xfId="4294"/>
    <cellStyle name="Обычный 10 2 4 4 2" xfId="11005"/>
    <cellStyle name="Обычный 10 2 4 4 2 2" xfId="18323"/>
    <cellStyle name="Обычный 10 2 4 4 3" xfId="13209"/>
    <cellStyle name="Обычный 10 2 4 4 4" xfId="15054"/>
    <cellStyle name="Обычный 10 2 4 4 5" xfId="16681"/>
    <cellStyle name="Обычный 10 2 4 4 6" xfId="8803"/>
    <cellStyle name="Обычный 10 2 4 4 7" xfId="7073"/>
    <cellStyle name="Обычный 10 2 4 5" xfId="5068"/>
    <cellStyle name="Обычный 10 2 4 5 2" xfId="11774"/>
    <cellStyle name="Обычный 10 2 4 5 2 2" xfId="19090"/>
    <cellStyle name="Обычный 10 2 4 5 3" xfId="13978"/>
    <cellStyle name="Обычный 10 2 4 5 4" xfId="15823"/>
    <cellStyle name="Обычный 10 2 4 5 5" xfId="17448"/>
    <cellStyle name="Обычный 10 2 4 5 6" xfId="9572"/>
    <cellStyle name="Обычный 10 2 4 5 7" xfId="7840"/>
    <cellStyle name="Обычный 10 2 4 6" xfId="2905"/>
    <cellStyle name="Обычный 10 2 4 6 2" xfId="17587"/>
    <cellStyle name="Обычный 10 2 4 6 3" xfId="9780"/>
    <cellStyle name="Обычный 10 2 4 6 4" xfId="7958"/>
    <cellStyle name="Обычный 10 2 4 7" xfId="12285"/>
    <cellStyle name="Обычный 10 2 4 8" xfId="14130"/>
    <cellStyle name="Обычный 10 2 4 9" xfId="15928"/>
    <cellStyle name="Обычный 10 2 5" xfId="2570"/>
    <cellStyle name="Обычный 10 2 5 2" xfId="2712"/>
    <cellStyle name="Обычный 10 2 5 2 2" xfId="4634"/>
    <cellStyle name="Обычный 10 2 5 2 2 2" xfId="18663"/>
    <cellStyle name="Обычный 10 2 5 2 2 3" xfId="11345"/>
    <cellStyle name="Обычный 10 2 5 2 3" xfId="13549"/>
    <cellStyle name="Обычный 10 2 5 2 4" xfId="15394"/>
    <cellStyle name="Обычный 10 2 5 2 5" xfId="17021"/>
    <cellStyle name="Обычный 10 2 5 2 6" xfId="9143"/>
    <cellStyle name="Обычный 10 2 5 2 7" xfId="7413"/>
    <cellStyle name="Обычный 10 2 5 3" xfId="5086"/>
    <cellStyle name="Обычный 10 2 5 3 2" xfId="11792"/>
    <cellStyle name="Обычный 10 2 5 3 2 2" xfId="19109"/>
    <cellStyle name="Обычный 10 2 5 3 3" xfId="13996"/>
    <cellStyle name="Обычный 10 2 5 3 4" xfId="15841"/>
    <cellStyle name="Обычный 10 2 5 3 5" xfId="17467"/>
    <cellStyle name="Обычный 10 2 5 3 6" xfId="9590"/>
    <cellStyle name="Обычный 10 2 5 3 7" xfId="7859"/>
    <cellStyle name="Обычный 10 2 5 4" xfId="2936"/>
    <cellStyle name="Обычный 10 2 5 4 2" xfId="17606"/>
    <cellStyle name="Обычный 10 2 5 4 3" xfId="9809"/>
    <cellStyle name="Обычный 10 2 5 4 4" xfId="7977"/>
    <cellStyle name="Обычный 10 2 5 5" xfId="12309"/>
    <cellStyle name="Обычный 10 2 5 6" xfId="14154"/>
    <cellStyle name="Обычный 10 2 5 7" xfId="16278"/>
    <cellStyle name="Обычный 10 2 5 8" xfId="8401"/>
    <cellStyle name="Обычный 10 2 5 9" xfId="6667"/>
    <cellStyle name="Обычный 10 2 6" xfId="2659"/>
    <cellStyle name="Обычный 10 2 6 2" xfId="4688"/>
    <cellStyle name="Обычный 10 2 6 2 2" xfId="11399"/>
    <cellStyle name="Обычный 10 2 6 2 2 2" xfId="18717"/>
    <cellStyle name="Обычный 10 2 6 2 3" xfId="13603"/>
    <cellStyle name="Обычный 10 2 6 2 4" xfId="15448"/>
    <cellStyle name="Обычный 10 2 6 2 5" xfId="17075"/>
    <cellStyle name="Обычный 10 2 6 2 6" xfId="9197"/>
    <cellStyle name="Обычный 10 2 6 2 7" xfId="7467"/>
    <cellStyle name="Обычный 10 2 6 3" xfId="3941"/>
    <cellStyle name="Обычный 10 2 6 3 2" xfId="17975"/>
    <cellStyle name="Обычный 10 2 6 3 3" xfId="10657"/>
    <cellStyle name="Обычный 10 2 6 4" xfId="12861"/>
    <cellStyle name="Обычный 10 2 6 5" xfId="14706"/>
    <cellStyle name="Обычный 10 2 6 6" xfId="16333"/>
    <cellStyle name="Обычный 10 2 6 7" xfId="8455"/>
    <cellStyle name="Обычный 10 2 6 8" xfId="6725"/>
    <cellStyle name="Обычный 10 2 7" xfId="4289"/>
    <cellStyle name="Обычный 10 2 7 2" xfId="11000"/>
    <cellStyle name="Обычный 10 2 7 2 2" xfId="18318"/>
    <cellStyle name="Обычный 10 2 7 3" xfId="13204"/>
    <cellStyle name="Обычный 10 2 7 4" xfId="15049"/>
    <cellStyle name="Обычный 10 2 7 5" xfId="16676"/>
    <cellStyle name="Обычный 10 2 7 6" xfId="8798"/>
    <cellStyle name="Обычный 10 2 7 7" xfId="7068"/>
    <cellStyle name="Обычный 10 2 8" xfId="5032"/>
    <cellStyle name="Обычный 10 2 8 2" xfId="11740"/>
    <cellStyle name="Обычный 10 2 8 2 2" xfId="19056"/>
    <cellStyle name="Обычный 10 2 8 3" xfId="13944"/>
    <cellStyle name="Обычный 10 2 8 4" xfId="15789"/>
    <cellStyle name="Обычный 10 2 8 5" xfId="17414"/>
    <cellStyle name="Обычный 10 2 8 6" xfId="9538"/>
    <cellStyle name="Обычный 10 2 8 7" xfId="7806"/>
    <cellStyle name="Обычный 10 2 9" xfId="2842"/>
    <cellStyle name="Обычный 10 2 9 2" xfId="17541"/>
    <cellStyle name="Обычный 10 2 9 3" xfId="9709"/>
    <cellStyle name="Обычный 10 2 9 4" xfId="7923"/>
    <cellStyle name="Обычный 11" xfId="242"/>
    <cellStyle name="Обычный 11 2" xfId="1922"/>
    <cellStyle name="Обычный 11 2 2" xfId="20957"/>
    <cellStyle name="Обычный 12" xfId="311"/>
    <cellStyle name="Обычный 12 2" xfId="1923"/>
    <cellStyle name="Обычный 13" xfId="319"/>
    <cellStyle name="Обычный 13 2" xfId="1924"/>
    <cellStyle name="Обычный 13 2 2" xfId="3234"/>
    <cellStyle name="Обычный 13 2 3" xfId="2461"/>
    <cellStyle name="Обычный 13 3" xfId="3055"/>
    <cellStyle name="Обычный 14" xfId="320"/>
    <cellStyle name="Обычный 14 10" xfId="14093"/>
    <cellStyle name="Обычный 14 11" xfId="15929"/>
    <cellStyle name="Обычный 14 12" xfId="8061"/>
    <cellStyle name="Обычный 14 13" xfId="6128"/>
    <cellStyle name="Обычный 14 14" xfId="20591"/>
    <cellStyle name="Обычный 14 2" xfId="329"/>
    <cellStyle name="Обычный 14 2 10" xfId="8062"/>
    <cellStyle name="Обычный 14 2 11" xfId="6129"/>
    <cellStyle name="Обычный 14 2 12" xfId="20592"/>
    <cellStyle name="Обычный 14 2 2" xfId="2593"/>
    <cellStyle name="Обычный 14 2 2 10" xfId="6521"/>
    <cellStyle name="Обычный 14 2 2 11" xfId="20833"/>
    <cellStyle name="Обычный 14 2 2 2" xfId="2735"/>
    <cellStyle name="Обычный 14 2 2 2 2" xfId="4904"/>
    <cellStyle name="Обычный 14 2 2 2 2 2" xfId="11615"/>
    <cellStyle name="Обычный 14 2 2 2 2 2 2" xfId="18933"/>
    <cellStyle name="Обычный 14 2 2 2 2 3" xfId="13819"/>
    <cellStyle name="Обычный 14 2 2 2 2 4" xfId="15664"/>
    <cellStyle name="Обычный 14 2 2 2 2 5" xfId="17291"/>
    <cellStyle name="Обычный 14 2 2 2 2 6" xfId="9413"/>
    <cellStyle name="Обычный 14 2 2 2 2 7" xfId="7683"/>
    <cellStyle name="Обычный 14 2 2 2 3" xfId="4157"/>
    <cellStyle name="Обычный 14 2 2 2 3 2" xfId="18191"/>
    <cellStyle name="Обычный 14 2 2 2 3 3" xfId="10873"/>
    <cellStyle name="Обычный 14 2 2 2 4" xfId="13077"/>
    <cellStyle name="Обычный 14 2 2 2 5" xfId="14922"/>
    <cellStyle name="Обычный 14 2 2 2 6" xfId="16549"/>
    <cellStyle name="Обычный 14 2 2 2 7" xfId="8671"/>
    <cellStyle name="Обычный 14 2 2 2 8" xfId="6941"/>
    <cellStyle name="Обычный 14 2 2 3" xfId="4509"/>
    <cellStyle name="Обычный 14 2 2 3 2" xfId="11220"/>
    <cellStyle name="Обычный 14 2 2 3 2 2" xfId="18538"/>
    <cellStyle name="Обычный 14 2 2 3 3" xfId="13424"/>
    <cellStyle name="Обычный 14 2 2 3 4" xfId="15269"/>
    <cellStyle name="Обычный 14 2 2 3 5" xfId="16896"/>
    <cellStyle name="Обычный 14 2 2 3 6" xfId="9018"/>
    <cellStyle name="Обычный 14 2 2 3 7" xfId="7288"/>
    <cellStyle name="Обычный 14 2 2 4" xfId="5109"/>
    <cellStyle name="Обычный 14 2 2 4 2" xfId="11815"/>
    <cellStyle name="Обычный 14 2 2 4 2 2" xfId="19132"/>
    <cellStyle name="Обычный 14 2 2 4 3" xfId="14019"/>
    <cellStyle name="Обычный 14 2 2 4 4" xfId="15864"/>
    <cellStyle name="Обычный 14 2 2 4 5" xfId="17490"/>
    <cellStyle name="Обычный 14 2 2 4 6" xfId="9613"/>
    <cellStyle name="Обычный 14 2 2 4 7" xfId="7882"/>
    <cellStyle name="Обычный 14 2 2 5" xfId="2959"/>
    <cellStyle name="Обычный 14 2 2 5 2" xfId="17629"/>
    <cellStyle name="Обычный 14 2 2 5 3" xfId="9832"/>
    <cellStyle name="Обычный 14 2 2 5 4" xfId="8000"/>
    <cellStyle name="Обычный 14 2 2 6" xfId="12332"/>
    <cellStyle name="Обычный 14 2 2 7" xfId="14177"/>
    <cellStyle name="Обычный 14 2 2 8" xfId="16152"/>
    <cellStyle name="Обычный 14 2 2 9" xfId="8276"/>
    <cellStyle name="Обычный 14 2 3" xfId="2683"/>
    <cellStyle name="Обычный 14 2 3 2" xfId="4695"/>
    <cellStyle name="Обычный 14 2 3 2 2" xfId="11406"/>
    <cellStyle name="Обычный 14 2 3 2 2 2" xfId="18724"/>
    <cellStyle name="Обычный 14 2 3 2 3" xfId="13610"/>
    <cellStyle name="Обычный 14 2 3 2 4" xfId="15455"/>
    <cellStyle name="Обычный 14 2 3 2 5" xfId="17082"/>
    <cellStyle name="Обычный 14 2 3 2 6" xfId="9204"/>
    <cellStyle name="Обычный 14 2 3 2 7" xfId="7474"/>
    <cellStyle name="Обычный 14 2 3 3" xfId="3948"/>
    <cellStyle name="Обычный 14 2 3 3 2" xfId="17982"/>
    <cellStyle name="Обычный 14 2 3 3 3" xfId="10664"/>
    <cellStyle name="Обычный 14 2 3 4" xfId="12868"/>
    <cellStyle name="Обычный 14 2 3 5" xfId="14713"/>
    <cellStyle name="Обычный 14 2 3 6" xfId="16340"/>
    <cellStyle name="Обычный 14 2 3 7" xfId="8462"/>
    <cellStyle name="Обычный 14 2 3 8" xfId="6732"/>
    <cellStyle name="Обычный 14 2 4" xfId="4296"/>
    <cellStyle name="Обычный 14 2 4 2" xfId="11007"/>
    <cellStyle name="Обычный 14 2 4 2 2" xfId="18325"/>
    <cellStyle name="Обычный 14 2 4 3" xfId="13211"/>
    <cellStyle name="Обычный 14 2 4 4" xfId="15056"/>
    <cellStyle name="Обычный 14 2 4 5" xfId="16683"/>
    <cellStyle name="Обычный 14 2 4 6" xfId="8805"/>
    <cellStyle name="Обычный 14 2 4 7" xfId="7075"/>
    <cellStyle name="Обычный 14 2 5" xfId="5057"/>
    <cellStyle name="Обычный 14 2 5 2" xfId="11763"/>
    <cellStyle name="Обычный 14 2 5 2 2" xfId="19079"/>
    <cellStyle name="Обычный 14 2 5 3" xfId="13967"/>
    <cellStyle name="Обычный 14 2 5 4" xfId="15812"/>
    <cellStyle name="Обычный 14 2 5 5" xfId="17437"/>
    <cellStyle name="Обычный 14 2 5 6" xfId="9561"/>
    <cellStyle name="Обычный 14 2 5 7" xfId="7829"/>
    <cellStyle name="Обычный 14 2 6" xfId="2893"/>
    <cellStyle name="Обычный 14 2 6 2" xfId="17576"/>
    <cellStyle name="Обычный 14 2 6 3" xfId="9765"/>
    <cellStyle name="Обычный 14 2 6 4" xfId="7947"/>
    <cellStyle name="Обычный 14 2 7" xfId="2462"/>
    <cellStyle name="Обычный 14 2 7 2" xfId="12274"/>
    <cellStyle name="Обычный 14 2 8" xfId="14119"/>
    <cellStyle name="Обычный 14 2 9" xfId="15930"/>
    <cellStyle name="Обычный 14 3" xfId="1925"/>
    <cellStyle name="Обычный 14 3 10" xfId="8063"/>
    <cellStyle name="Обычный 14 3 11" xfId="6130"/>
    <cellStyle name="Обычный 14 3 12" xfId="20593"/>
    <cellStyle name="Обычный 14 3 2" xfId="2611"/>
    <cellStyle name="Обычный 14 3 2 2" xfId="2753"/>
    <cellStyle name="Обычный 14 3 2 2 2" xfId="4665"/>
    <cellStyle name="Обычный 14 3 2 2 2 2" xfId="11376"/>
    <cellStyle name="Обычный 14 3 2 2 2 2 2" xfId="18694"/>
    <cellStyle name="Обычный 14 3 2 2 2 3" xfId="13580"/>
    <cellStyle name="Обычный 14 3 2 2 2 4" xfId="15425"/>
    <cellStyle name="Обычный 14 3 2 2 2 5" xfId="17052"/>
    <cellStyle name="Обычный 14 3 2 2 2 6" xfId="9174"/>
    <cellStyle name="Обычный 14 3 2 2 2 7" xfId="7444"/>
    <cellStyle name="Обычный 14 3 2 2 3" xfId="3898"/>
    <cellStyle name="Обычный 14 3 2 2 3 2" xfId="17959"/>
    <cellStyle name="Обычный 14 3 2 2 3 3" xfId="10634"/>
    <cellStyle name="Обычный 14 3 2 2 4" xfId="12842"/>
    <cellStyle name="Обычный 14 3 2 2 5" xfId="14687"/>
    <cellStyle name="Обычный 14 3 2 2 6" xfId="16309"/>
    <cellStyle name="Обычный 14 3 2 2 7" xfId="8432"/>
    <cellStyle name="Обычный 14 3 2 2 8" xfId="6698"/>
    <cellStyle name="Обычный 14 3 2 3" xfId="5127"/>
    <cellStyle name="Обычный 14 3 2 3 2" xfId="11833"/>
    <cellStyle name="Обычный 14 3 2 3 2 2" xfId="19150"/>
    <cellStyle name="Обычный 14 3 2 3 3" xfId="14037"/>
    <cellStyle name="Обычный 14 3 2 3 4" xfId="15882"/>
    <cellStyle name="Обычный 14 3 2 3 5" xfId="17508"/>
    <cellStyle name="Обычный 14 3 2 3 6" xfId="9631"/>
    <cellStyle name="Обычный 14 3 2 3 7" xfId="7900"/>
    <cellStyle name="Обычный 14 3 2 4" xfId="3235"/>
    <cellStyle name="Обычный 14 3 2 4 2" xfId="17647"/>
    <cellStyle name="Обычный 14 3 2 4 3" xfId="10343"/>
    <cellStyle name="Обычный 14 3 2 4 4" xfId="8018"/>
    <cellStyle name="Обычный 14 3 2 5" xfId="2977"/>
    <cellStyle name="Обычный 14 3 2 5 2" xfId="9850"/>
    <cellStyle name="Обычный 14 3 2 6" xfId="12350"/>
    <cellStyle name="Обычный 14 3 2 7" xfId="14195"/>
    <cellStyle name="Обычный 14 3 3" xfId="2702"/>
    <cellStyle name="Обычный 14 3 3 2" xfId="4696"/>
    <cellStyle name="Обычный 14 3 3 2 2" xfId="11407"/>
    <cellStyle name="Обычный 14 3 3 2 2 2" xfId="18725"/>
    <cellStyle name="Обычный 14 3 3 2 3" xfId="13611"/>
    <cellStyle name="Обычный 14 3 3 2 4" xfId="15456"/>
    <cellStyle name="Обычный 14 3 3 2 5" xfId="17083"/>
    <cellStyle name="Обычный 14 3 3 2 6" xfId="9205"/>
    <cellStyle name="Обычный 14 3 3 2 7" xfId="7475"/>
    <cellStyle name="Обычный 14 3 3 3" xfId="3949"/>
    <cellStyle name="Обычный 14 3 3 3 2" xfId="17983"/>
    <cellStyle name="Обычный 14 3 3 3 3" xfId="10665"/>
    <cellStyle name="Обычный 14 3 3 4" xfId="12869"/>
    <cellStyle name="Обычный 14 3 3 5" xfId="14714"/>
    <cellStyle name="Обычный 14 3 3 6" xfId="16341"/>
    <cellStyle name="Обычный 14 3 3 7" xfId="8463"/>
    <cellStyle name="Обычный 14 3 3 8" xfId="6733"/>
    <cellStyle name="Обычный 14 3 4" xfId="4297"/>
    <cellStyle name="Обычный 14 3 4 2" xfId="11008"/>
    <cellStyle name="Обычный 14 3 4 2 2" xfId="18326"/>
    <cellStyle name="Обычный 14 3 4 3" xfId="13212"/>
    <cellStyle name="Обычный 14 3 4 4" xfId="15057"/>
    <cellStyle name="Обычный 14 3 4 5" xfId="16684"/>
    <cellStyle name="Обычный 14 3 4 6" xfId="8806"/>
    <cellStyle name="Обычный 14 3 4 7" xfId="7076"/>
    <cellStyle name="Обычный 14 3 5" xfId="5076"/>
    <cellStyle name="Обычный 14 3 5 2" xfId="11782"/>
    <cellStyle name="Обычный 14 3 5 2 2" xfId="19098"/>
    <cellStyle name="Обычный 14 3 5 3" xfId="13986"/>
    <cellStyle name="Обычный 14 3 5 4" xfId="15831"/>
    <cellStyle name="Обычный 14 3 5 5" xfId="17456"/>
    <cellStyle name="Обычный 14 3 5 6" xfId="9580"/>
    <cellStyle name="Обычный 14 3 5 7" xfId="7848"/>
    <cellStyle name="Обычный 14 3 6" xfId="2913"/>
    <cellStyle name="Обычный 14 3 6 2" xfId="17595"/>
    <cellStyle name="Обычный 14 3 6 3" xfId="9788"/>
    <cellStyle name="Обычный 14 3 6 4" xfId="7966"/>
    <cellStyle name="Обычный 14 3 7" xfId="2489"/>
    <cellStyle name="Обычный 14 3 7 2" xfId="12293"/>
    <cellStyle name="Обычный 14 3 8" xfId="14138"/>
    <cellStyle name="Обычный 14 3 9" xfId="15931"/>
    <cellStyle name="Обычный 14 4" xfId="2160"/>
    <cellStyle name="Обычный 14 4 2" xfId="2720"/>
    <cellStyle name="Обычный 14 4 2 10" xfId="20872"/>
    <cellStyle name="Обычный 14 4 2 2" xfId="4196"/>
    <cellStyle name="Обычный 14 4 2 2 2" xfId="4943"/>
    <cellStyle name="Обычный 14 4 2 2 2 2" xfId="11654"/>
    <cellStyle name="Обычный 14 4 2 2 2 2 2" xfId="18972"/>
    <cellStyle name="Обычный 14 4 2 2 2 3" xfId="13858"/>
    <cellStyle name="Обычный 14 4 2 2 2 4" xfId="15703"/>
    <cellStyle name="Обычный 14 4 2 2 2 5" xfId="17330"/>
    <cellStyle name="Обычный 14 4 2 2 2 6" xfId="9452"/>
    <cellStyle name="Обычный 14 4 2 2 2 7" xfId="7722"/>
    <cellStyle name="Обычный 14 4 2 2 3" xfId="10912"/>
    <cellStyle name="Обычный 14 4 2 2 3 2" xfId="18230"/>
    <cellStyle name="Обычный 14 4 2 2 4" xfId="13116"/>
    <cellStyle name="Обычный 14 4 2 2 5" xfId="14961"/>
    <cellStyle name="Обычный 14 4 2 2 6" xfId="16588"/>
    <cellStyle name="Обычный 14 4 2 2 7" xfId="8710"/>
    <cellStyle name="Обычный 14 4 2 2 8" xfId="6980"/>
    <cellStyle name="Обычный 14 4 2 3" xfId="4548"/>
    <cellStyle name="Обычный 14 4 2 3 2" xfId="11259"/>
    <cellStyle name="Обычный 14 4 2 3 2 2" xfId="18577"/>
    <cellStyle name="Обычный 14 4 2 3 3" xfId="13463"/>
    <cellStyle name="Обычный 14 4 2 3 4" xfId="15308"/>
    <cellStyle name="Обычный 14 4 2 3 5" xfId="16935"/>
    <cellStyle name="Обычный 14 4 2 3 6" xfId="9057"/>
    <cellStyle name="Обычный 14 4 2 3 7" xfId="7327"/>
    <cellStyle name="Обычный 14 4 2 4" xfId="3513"/>
    <cellStyle name="Обычный 14 4 2 4 2" xfId="17855"/>
    <cellStyle name="Обычный 14 4 2 4 3" xfId="10488"/>
    <cellStyle name="Обычный 14 4 2 5" xfId="12730"/>
    <cellStyle name="Обычный 14 4 2 6" xfId="14575"/>
    <cellStyle name="Обычный 14 4 2 7" xfId="16191"/>
    <cellStyle name="Обычный 14 4 2 8" xfId="8315"/>
    <cellStyle name="Обычный 14 4 2 9" xfId="6561"/>
    <cellStyle name="Обычный 14 4 3" xfId="5094"/>
    <cellStyle name="Обычный 14 4 3 2" xfId="11800"/>
    <cellStyle name="Обычный 14 4 3 2 2" xfId="19117"/>
    <cellStyle name="Обычный 14 4 3 3" xfId="14004"/>
    <cellStyle name="Обычный 14 4 3 4" xfId="15849"/>
    <cellStyle name="Обычный 14 4 3 5" xfId="17475"/>
    <cellStyle name="Обычный 14 4 3 6" xfId="9598"/>
    <cellStyle name="Обычный 14 4 3 7" xfId="7867"/>
    <cellStyle name="Обычный 14 4 4" xfId="3056"/>
    <cellStyle name="Обычный 14 4 4 2" xfId="17614"/>
    <cellStyle name="Обычный 14 4 4 3" xfId="10117"/>
    <cellStyle name="Обычный 14 4 4 4" xfId="7985"/>
    <cellStyle name="Обычный 14 4 5" xfId="2944"/>
    <cellStyle name="Обычный 14 4 5 2" xfId="9817"/>
    <cellStyle name="Обычный 14 4 6" xfId="2578"/>
    <cellStyle name="Обычный 14 4 6 2" xfId="12317"/>
    <cellStyle name="Обычный 14 4 7" xfId="14162"/>
    <cellStyle name="Обычный 14 5" xfId="2667"/>
    <cellStyle name="Обычный 14 5 2" xfId="4694"/>
    <cellStyle name="Обычный 14 5 2 2" xfId="11405"/>
    <cellStyle name="Обычный 14 5 2 2 2" xfId="18723"/>
    <cellStyle name="Обычный 14 5 2 3" xfId="13609"/>
    <cellStyle name="Обычный 14 5 2 4" xfId="15454"/>
    <cellStyle name="Обычный 14 5 2 5" xfId="17081"/>
    <cellStyle name="Обычный 14 5 2 6" xfId="9203"/>
    <cellStyle name="Обычный 14 5 2 7" xfId="7473"/>
    <cellStyle name="Обычный 14 5 3" xfId="3947"/>
    <cellStyle name="Обычный 14 5 3 2" xfId="17981"/>
    <cellStyle name="Обычный 14 5 3 3" xfId="10663"/>
    <cellStyle name="Обычный 14 5 4" xfId="12867"/>
    <cellStyle name="Обычный 14 5 5" xfId="14712"/>
    <cellStyle name="Обычный 14 5 6" xfId="16339"/>
    <cellStyle name="Обычный 14 5 7" xfId="8461"/>
    <cellStyle name="Обычный 14 5 8" xfId="6731"/>
    <cellStyle name="Обычный 14 6" xfId="4295"/>
    <cellStyle name="Обычный 14 6 2" xfId="11006"/>
    <cellStyle name="Обычный 14 6 2 2" xfId="18324"/>
    <cellStyle name="Обычный 14 6 3" xfId="13210"/>
    <cellStyle name="Обычный 14 6 4" xfId="15055"/>
    <cellStyle name="Обычный 14 6 5" xfId="16682"/>
    <cellStyle name="Обычный 14 6 6" xfId="8804"/>
    <cellStyle name="Обычный 14 6 7" xfId="7074"/>
    <cellStyle name="Обычный 14 7" xfId="5040"/>
    <cellStyle name="Обычный 14 7 2" xfId="11748"/>
    <cellStyle name="Обычный 14 7 2 2" xfId="19064"/>
    <cellStyle name="Обычный 14 7 3" xfId="13952"/>
    <cellStyle name="Обычный 14 7 4" xfId="15797"/>
    <cellStyle name="Обычный 14 7 5" xfId="17422"/>
    <cellStyle name="Обычный 14 7 6" xfId="9546"/>
    <cellStyle name="Обычный 14 7 7" xfId="7814"/>
    <cellStyle name="Обычный 14 8" xfId="2852"/>
    <cellStyle name="Обычный 14 8 2" xfId="17549"/>
    <cellStyle name="Обычный 14 8 3" xfId="9718"/>
    <cellStyle name="Обычный 14 8 4" xfId="7931"/>
    <cellStyle name="Обычный 14 9" xfId="2330"/>
    <cellStyle name="Обычный 14 9 2" xfId="12248"/>
    <cellStyle name="Обычный 15" xfId="322"/>
    <cellStyle name="Обычный 15 2" xfId="1926"/>
    <cellStyle name="Обычный 15 2 2" xfId="3236"/>
    <cellStyle name="Обычный 15 2 3" xfId="2464"/>
    <cellStyle name="Обычный 15 3" xfId="3057"/>
    <cellStyle name="Обычный 16" xfId="230"/>
    <cellStyle name="Обычный 16 2" xfId="330"/>
    <cellStyle name="Обычный 16 2 2" xfId="3408"/>
    <cellStyle name="Обычный 16 2 2 10" xfId="20832"/>
    <cellStyle name="Обычный 16 2 2 2" xfId="4156"/>
    <cellStyle name="Обычный 16 2 2 2 2" xfId="4903"/>
    <cellStyle name="Обычный 16 2 2 2 2 2" xfId="11614"/>
    <cellStyle name="Обычный 16 2 2 2 2 2 2" xfId="18932"/>
    <cellStyle name="Обычный 16 2 2 2 2 3" xfId="13818"/>
    <cellStyle name="Обычный 16 2 2 2 2 4" xfId="15663"/>
    <cellStyle name="Обычный 16 2 2 2 2 5" xfId="17290"/>
    <cellStyle name="Обычный 16 2 2 2 2 6" xfId="9412"/>
    <cellStyle name="Обычный 16 2 2 2 2 7" xfId="7682"/>
    <cellStyle name="Обычный 16 2 2 2 3" xfId="10872"/>
    <cellStyle name="Обычный 16 2 2 2 3 2" xfId="18190"/>
    <cellStyle name="Обычный 16 2 2 2 4" xfId="13076"/>
    <cellStyle name="Обычный 16 2 2 2 5" xfId="14921"/>
    <cellStyle name="Обычный 16 2 2 2 6" xfId="16548"/>
    <cellStyle name="Обычный 16 2 2 2 7" xfId="8670"/>
    <cellStyle name="Обычный 16 2 2 2 8" xfId="6940"/>
    <cellStyle name="Обычный 16 2 2 3" xfId="4508"/>
    <cellStyle name="Обычный 16 2 2 3 2" xfId="11219"/>
    <cellStyle name="Обычный 16 2 2 3 2 2" xfId="18537"/>
    <cellStyle name="Обычный 16 2 2 3 3" xfId="13423"/>
    <cellStyle name="Обычный 16 2 2 3 4" xfId="15268"/>
    <cellStyle name="Обычный 16 2 2 3 5" xfId="16895"/>
    <cellStyle name="Обычный 16 2 2 3 6" xfId="9017"/>
    <cellStyle name="Обычный 16 2 2 3 7" xfId="7287"/>
    <cellStyle name="Обычный 16 2 2 4" xfId="10441"/>
    <cellStyle name="Обычный 16 2 2 4 2" xfId="17816"/>
    <cellStyle name="Обычный 16 2 2 5" xfId="12691"/>
    <cellStyle name="Обычный 16 2 2 6" xfId="14536"/>
    <cellStyle name="Обычный 16 2 2 7" xfId="16151"/>
    <cellStyle name="Обычный 16 2 2 8" xfId="8275"/>
    <cellStyle name="Обычный 16 2 2 9" xfId="6520"/>
    <cellStyle name="Обычный 16 2 3" xfId="3182"/>
    <cellStyle name="Обычный 16 2 3 10" xfId="20698"/>
    <cellStyle name="Обычный 16 2 3 2" xfId="4019"/>
    <cellStyle name="Обычный 16 2 3 2 2" xfId="4766"/>
    <cellStyle name="Обычный 16 2 3 2 2 2" xfId="11477"/>
    <cellStyle name="Обычный 16 2 3 2 2 2 2" xfId="18795"/>
    <cellStyle name="Обычный 16 2 3 2 2 3" xfId="13681"/>
    <cellStyle name="Обычный 16 2 3 2 2 4" xfId="15526"/>
    <cellStyle name="Обычный 16 2 3 2 2 5" xfId="17153"/>
    <cellStyle name="Обычный 16 2 3 2 2 6" xfId="9275"/>
    <cellStyle name="Обычный 16 2 3 2 2 7" xfId="7545"/>
    <cellStyle name="Обычный 16 2 3 2 3" xfId="10735"/>
    <cellStyle name="Обычный 16 2 3 2 3 2" xfId="18053"/>
    <cellStyle name="Обычный 16 2 3 2 4" xfId="12939"/>
    <cellStyle name="Обычный 16 2 3 2 5" xfId="14784"/>
    <cellStyle name="Обычный 16 2 3 2 6" xfId="16411"/>
    <cellStyle name="Обычный 16 2 3 2 7" xfId="8533"/>
    <cellStyle name="Обычный 16 2 3 2 8" xfId="6803"/>
    <cellStyle name="Обычный 16 2 3 3" xfId="4371"/>
    <cellStyle name="Обычный 16 2 3 3 2" xfId="11082"/>
    <cellStyle name="Обычный 16 2 3 3 2 2" xfId="18400"/>
    <cellStyle name="Обычный 16 2 3 3 3" xfId="13286"/>
    <cellStyle name="Обычный 16 2 3 3 4" xfId="15131"/>
    <cellStyle name="Обычный 16 2 3 3 5" xfId="16758"/>
    <cellStyle name="Обычный 16 2 3 3 6" xfId="8880"/>
    <cellStyle name="Обычный 16 2 3 3 7" xfId="7150"/>
    <cellStyle name="Обычный 16 2 3 4" xfId="10222"/>
    <cellStyle name="Обычный 16 2 3 4 2" xfId="17687"/>
    <cellStyle name="Обычный 16 2 3 5" xfId="12562"/>
    <cellStyle name="Обычный 16 2 3 6" xfId="14407"/>
    <cellStyle name="Обычный 16 2 3 7" xfId="16014"/>
    <cellStyle name="Обычный 16 2 3 8" xfId="8138"/>
    <cellStyle name="Обычный 16 2 3 9" xfId="6257"/>
    <cellStyle name="Обычный 16 2 4" xfId="2465"/>
    <cellStyle name="Обычный 16 3" xfId="1927"/>
    <cellStyle name="Обычный 16 3 2" xfId="5041"/>
    <cellStyle name="Обычный 16 3 3" xfId="3058"/>
    <cellStyle name="Обычный 16 3 4" xfId="2369"/>
    <cellStyle name="Обычный 16 4" xfId="3302"/>
    <cellStyle name="Обычный 16 4 10" xfId="20786"/>
    <cellStyle name="Обычный 16 4 2" xfId="4109"/>
    <cellStyle name="Обычный 16 4 2 2" xfId="4856"/>
    <cellStyle name="Обычный 16 4 2 2 2" xfId="11567"/>
    <cellStyle name="Обычный 16 4 2 2 2 2" xfId="18885"/>
    <cellStyle name="Обычный 16 4 2 2 3" xfId="13771"/>
    <cellStyle name="Обычный 16 4 2 2 4" xfId="15616"/>
    <cellStyle name="Обычный 16 4 2 2 5" xfId="17243"/>
    <cellStyle name="Обычный 16 4 2 2 6" xfId="9365"/>
    <cellStyle name="Обычный 16 4 2 2 7" xfId="7635"/>
    <cellStyle name="Обычный 16 4 2 3" xfId="10825"/>
    <cellStyle name="Обычный 16 4 2 3 2" xfId="18143"/>
    <cellStyle name="Обычный 16 4 2 4" xfId="13029"/>
    <cellStyle name="Обычный 16 4 2 5" xfId="14874"/>
    <cellStyle name="Обычный 16 4 2 6" xfId="16501"/>
    <cellStyle name="Обычный 16 4 2 7" xfId="8623"/>
    <cellStyle name="Обычный 16 4 2 8" xfId="6893"/>
    <cellStyle name="Обычный 16 4 3" xfId="4461"/>
    <cellStyle name="Обычный 16 4 3 2" xfId="11172"/>
    <cellStyle name="Обычный 16 4 3 2 2" xfId="18490"/>
    <cellStyle name="Обычный 16 4 3 3" xfId="13376"/>
    <cellStyle name="Обычный 16 4 3 4" xfId="15221"/>
    <cellStyle name="Обычный 16 4 3 5" xfId="16848"/>
    <cellStyle name="Обычный 16 4 3 6" xfId="8970"/>
    <cellStyle name="Обычный 16 4 3 7" xfId="7240"/>
    <cellStyle name="Обычный 16 4 4" xfId="10388"/>
    <cellStyle name="Обычный 16 4 4 2" xfId="17772"/>
    <cellStyle name="Обычный 16 4 5" xfId="12647"/>
    <cellStyle name="Обычный 16 4 6" xfId="14492"/>
    <cellStyle name="Обычный 16 4 7" xfId="16104"/>
    <cellStyle name="Обычный 16 4 8" xfId="8228"/>
    <cellStyle name="Обычный 16 4 9" xfId="6472"/>
    <cellStyle name="Обычный 16 5" xfId="3161"/>
    <cellStyle name="Обычный 16 5 10" xfId="20691"/>
    <cellStyle name="Обычный 16 5 2" xfId="4008"/>
    <cellStyle name="Обычный 16 5 2 2" xfId="4755"/>
    <cellStyle name="Обычный 16 5 2 2 2" xfId="11466"/>
    <cellStyle name="Обычный 16 5 2 2 2 2" xfId="18784"/>
    <cellStyle name="Обычный 16 5 2 2 3" xfId="13670"/>
    <cellStyle name="Обычный 16 5 2 2 4" xfId="15515"/>
    <cellStyle name="Обычный 16 5 2 2 5" xfId="17142"/>
    <cellStyle name="Обычный 16 5 2 2 6" xfId="9264"/>
    <cellStyle name="Обычный 16 5 2 2 7" xfId="7534"/>
    <cellStyle name="Обычный 16 5 2 3" xfId="10724"/>
    <cellStyle name="Обычный 16 5 2 3 2" xfId="18042"/>
    <cellStyle name="Обычный 16 5 2 4" xfId="12928"/>
    <cellStyle name="Обычный 16 5 2 5" xfId="14773"/>
    <cellStyle name="Обычный 16 5 2 6" xfId="16400"/>
    <cellStyle name="Обычный 16 5 2 7" xfId="8522"/>
    <cellStyle name="Обычный 16 5 2 8" xfId="6792"/>
    <cellStyle name="Обычный 16 5 3" xfId="4360"/>
    <cellStyle name="Обычный 16 5 3 2" xfId="11071"/>
    <cellStyle name="Обычный 16 5 3 2 2" xfId="18389"/>
    <cellStyle name="Обычный 16 5 3 3" xfId="13275"/>
    <cellStyle name="Обычный 16 5 3 4" xfId="15120"/>
    <cellStyle name="Обычный 16 5 3 5" xfId="16747"/>
    <cellStyle name="Обычный 16 5 3 6" xfId="8869"/>
    <cellStyle name="Обычный 16 5 3 7" xfId="7139"/>
    <cellStyle name="Обычный 16 5 4" xfId="10206"/>
    <cellStyle name="Обычный 16 5 4 2" xfId="17676"/>
    <cellStyle name="Обычный 16 5 5" xfId="12551"/>
    <cellStyle name="Обычный 16 5 6" xfId="14396"/>
    <cellStyle name="Обычный 16 5 7" xfId="16003"/>
    <cellStyle name="Обычный 16 5 8" xfId="8127"/>
    <cellStyle name="Обычный 16 5 9" xfId="6246"/>
    <cellStyle name="Обычный 16 6" xfId="5019"/>
    <cellStyle name="Обычный 16 6 2" xfId="11729"/>
    <cellStyle name="Обычный 16 6 3" xfId="13933"/>
    <cellStyle name="Обычный 16 6 4" xfId="15778"/>
    <cellStyle name="Обычный 16 6 5" xfId="9527"/>
    <cellStyle name="Обычный 16 7" xfId="2777"/>
    <cellStyle name="Обычный 16 7 2" xfId="9656"/>
    <cellStyle name="Обычный 16 8" xfId="2267"/>
    <cellStyle name="Обычный 16 8 2" xfId="12213"/>
    <cellStyle name="Обычный 16 9" xfId="14058"/>
    <cellStyle name="Обычный 17" xfId="323"/>
    <cellStyle name="Обычный 17 2" xfId="331"/>
    <cellStyle name="Обычный 17 2 2" xfId="332"/>
    <cellStyle name="Обычный 17 2 2 10" xfId="6259"/>
    <cellStyle name="Обычный 17 2 2 11" xfId="20700"/>
    <cellStyle name="Обычный 17 2 2 2" xfId="3406"/>
    <cellStyle name="Обычный 17 2 2 2 10" xfId="20831"/>
    <cellStyle name="Обычный 17 2 2 2 2" xfId="4155"/>
    <cellStyle name="Обычный 17 2 2 2 2 2" xfId="4902"/>
    <cellStyle name="Обычный 17 2 2 2 2 2 2" xfId="11613"/>
    <cellStyle name="Обычный 17 2 2 2 2 2 2 2" xfId="18931"/>
    <cellStyle name="Обычный 17 2 2 2 2 2 3" xfId="13817"/>
    <cellStyle name="Обычный 17 2 2 2 2 2 4" xfId="15662"/>
    <cellStyle name="Обычный 17 2 2 2 2 2 5" xfId="17289"/>
    <cellStyle name="Обычный 17 2 2 2 2 2 6" xfId="9411"/>
    <cellStyle name="Обычный 17 2 2 2 2 2 7" xfId="7681"/>
    <cellStyle name="Обычный 17 2 2 2 2 3" xfId="10871"/>
    <cellStyle name="Обычный 17 2 2 2 2 3 2" xfId="18189"/>
    <cellStyle name="Обычный 17 2 2 2 2 4" xfId="13075"/>
    <cellStyle name="Обычный 17 2 2 2 2 5" xfId="14920"/>
    <cellStyle name="Обычный 17 2 2 2 2 6" xfId="16547"/>
    <cellStyle name="Обычный 17 2 2 2 2 7" xfId="8669"/>
    <cellStyle name="Обычный 17 2 2 2 2 8" xfId="6939"/>
    <cellStyle name="Обычный 17 2 2 2 3" xfId="4507"/>
    <cellStyle name="Обычный 17 2 2 2 3 2" xfId="11218"/>
    <cellStyle name="Обычный 17 2 2 2 3 2 2" xfId="18536"/>
    <cellStyle name="Обычный 17 2 2 2 3 3" xfId="13422"/>
    <cellStyle name="Обычный 17 2 2 2 3 4" xfId="15267"/>
    <cellStyle name="Обычный 17 2 2 2 3 5" xfId="16894"/>
    <cellStyle name="Обычный 17 2 2 2 3 6" xfId="9016"/>
    <cellStyle name="Обычный 17 2 2 2 3 7" xfId="7286"/>
    <cellStyle name="Обычный 17 2 2 2 4" xfId="10440"/>
    <cellStyle name="Обычный 17 2 2 2 4 2" xfId="17815"/>
    <cellStyle name="Обычный 17 2 2 2 5" xfId="12690"/>
    <cellStyle name="Обычный 17 2 2 2 6" xfId="14535"/>
    <cellStyle name="Обычный 17 2 2 2 7" xfId="16150"/>
    <cellStyle name="Обычный 17 2 2 2 8" xfId="8274"/>
    <cellStyle name="Обычный 17 2 2 2 9" xfId="6519"/>
    <cellStyle name="Обычный 17 2 2 3" xfId="4021"/>
    <cellStyle name="Обычный 17 2 2 3 2" xfId="4768"/>
    <cellStyle name="Обычный 17 2 2 3 2 2" xfId="11479"/>
    <cellStyle name="Обычный 17 2 2 3 2 2 2" xfId="18797"/>
    <cellStyle name="Обычный 17 2 2 3 2 3" xfId="13683"/>
    <cellStyle name="Обычный 17 2 2 3 2 4" xfId="15528"/>
    <cellStyle name="Обычный 17 2 2 3 2 5" xfId="17155"/>
    <cellStyle name="Обычный 17 2 2 3 2 6" xfId="9277"/>
    <cellStyle name="Обычный 17 2 2 3 2 7" xfId="7547"/>
    <cellStyle name="Обычный 17 2 2 3 3" xfId="10737"/>
    <cellStyle name="Обычный 17 2 2 3 3 2" xfId="18055"/>
    <cellStyle name="Обычный 17 2 2 3 4" xfId="12941"/>
    <cellStyle name="Обычный 17 2 2 3 5" xfId="14786"/>
    <cellStyle name="Обычный 17 2 2 3 6" xfId="16413"/>
    <cellStyle name="Обычный 17 2 2 3 7" xfId="8535"/>
    <cellStyle name="Обычный 17 2 2 3 8" xfId="6805"/>
    <cellStyle name="Обычный 17 2 2 4" xfId="4373"/>
    <cellStyle name="Обычный 17 2 2 4 2" xfId="11084"/>
    <cellStyle name="Обычный 17 2 2 4 2 2" xfId="18402"/>
    <cellStyle name="Обычный 17 2 2 4 3" xfId="13288"/>
    <cellStyle name="Обычный 17 2 2 4 4" xfId="15133"/>
    <cellStyle name="Обычный 17 2 2 4 5" xfId="16760"/>
    <cellStyle name="Обычный 17 2 2 4 6" xfId="8882"/>
    <cellStyle name="Обычный 17 2 2 4 7" xfId="7152"/>
    <cellStyle name="Обычный 17 2 2 5" xfId="3184"/>
    <cellStyle name="Обычный 17 2 2 5 2" xfId="17689"/>
    <cellStyle name="Обычный 17 2 2 5 3" xfId="10224"/>
    <cellStyle name="Обычный 17 2 2 6" xfId="12564"/>
    <cellStyle name="Обычный 17 2 2 7" xfId="14409"/>
    <cellStyle name="Обычный 17 2 2 8" xfId="16016"/>
    <cellStyle name="Обычный 17 2 2 9" xfId="8140"/>
    <cellStyle name="Обычный 17 2 3" xfId="3405"/>
    <cellStyle name="Обычный 17 2 3 10" xfId="20830"/>
    <cellStyle name="Обычный 17 2 3 2" xfId="4154"/>
    <cellStyle name="Обычный 17 2 3 2 2" xfId="4901"/>
    <cellStyle name="Обычный 17 2 3 2 2 2" xfId="11612"/>
    <cellStyle name="Обычный 17 2 3 2 2 2 2" xfId="18930"/>
    <cellStyle name="Обычный 17 2 3 2 2 3" xfId="13816"/>
    <cellStyle name="Обычный 17 2 3 2 2 4" xfId="15661"/>
    <cellStyle name="Обычный 17 2 3 2 2 5" xfId="17288"/>
    <cellStyle name="Обычный 17 2 3 2 2 6" xfId="9410"/>
    <cellStyle name="Обычный 17 2 3 2 2 7" xfId="7680"/>
    <cellStyle name="Обычный 17 2 3 2 3" xfId="10870"/>
    <cellStyle name="Обычный 17 2 3 2 3 2" xfId="18188"/>
    <cellStyle name="Обычный 17 2 3 2 4" xfId="13074"/>
    <cellStyle name="Обычный 17 2 3 2 5" xfId="14919"/>
    <cellStyle name="Обычный 17 2 3 2 6" xfId="16546"/>
    <cellStyle name="Обычный 17 2 3 2 7" xfId="8668"/>
    <cellStyle name="Обычный 17 2 3 2 8" xfId="6938"/>
    <cellStyle name="Обычный 17 2 3 3" xfId="4506"/>
    <cellStyle name="Обычный 17 2 3 3 2" xfId="11217"/>
    <cellStyle name="Обычный 17 2 3 3 2 2" xfId="18535"/>
    <cellStyle name="Обычный 17 2 3 3 3" xfId="13421"/>
    <cellStyle name="Обычный 17 2 3 3 4" xfId="15266"/>
    <cellStyle name="Обычный 17 2 3 3 5" xfId="16893"/>
    <cellStyle name="Обычный 17 2 3 3 6" xfId="9015"/>
    <cellStyle name="Обычный 17 2 3 3 7" xfId="7285"/>
    <cellStyle name="Обычный 17 2 3 4" xfId="10439"/>
    <cellStyle name="Обычный 17 2 3 4 2" xfId="17814"/>
    <cellStyle name="Обычный 17 2 3 5" xfId="12689"/>
    <cellStyle name="Обычный 17 2 3 6" xfId="14534"/>
    <cellStyle name="Обычный 17 2 3 7" xfId="16149"/>
    <cellStyle name="Обычный 17 2 3 8" xfId="8273"/>
    <cellStyle name="Обычный 17 2 3 9" xfId="6518"/>
    <cellStyle name="Обычный 17 2 4" xfId="3183"/>
    <cellStyle name="Обычный 17 2 4 10" xfId="20699"/>
    <cellStyle name="Обычный 17 2 4 2" xfId="4020"/>
    <cellStyle name="Обычный 17 2 4 2 2" xfId="4767"/>
    <cellStyle name="Обычный 17 2 4 2 2 2" xfId="11478"/>
    <cellStyle name="Обычный 17 2 4 2 2 2 2" xfId="18796"/>
    <cellStyle name="Обычный 17 2 4 2 2 3" xfId="13682"/>
    <cellStyle name="Обычный 17 2 4 2 2 4" xfId="15527"/>
    <cellStyle name="Обычный 17 2 4 2 2 5" xfId="17154"/>
    <cellStyle name="Обычный 17 2 4 2 2 6" xfId="9276"/>
    <cellStyle name="Обычный 17 2 4 2 2 7" xfId="7546"/>
    <cellStyle name="Обычный 17 2 4 2 3" xfId="10736"/>
    <cellStyle name="Обычный 17 2 4 2 3 2" xfId="18054"/>
    <cellStyle name="Обычный 17 2 4 2 4" xfId="12940"/>
    <cellStyle name="Обычный 17 2 4 2 5" xfId="14785"/>
    <cellStyle name="Обычный 17 2 4 2 6" xfId="16412"/>
    <cellStyle name="Обычный 17 2 4 2 7" xfId="8534"/>
    <cellStyle name="Обычный 17 2 4 2 8" xfId="6804"/>
    <cellStyle name="Обычный 17 2 4 3" xfId="4372"/>
    <cellStyle name="Обычный 17 2 4 3 2" xfId="11083"/>
    <cellStyle name="Обычный 17 2 4 3 2 2" xfId="18401"/>
    <cellStyle name="Обычный 17 2 4 3 3" xfId="13287"/>
    <cellStyle name="Обычный 17 2 4 3 4" xfId="15132"/>
    <cellStyle name="Обычный 17 2 4 3 5" xfId="16759"/>
    <cellStyle name="Обычный 17 2 4 3 6" xfId="8881"/>
    <cellStyle name="Обычный 17 2 4 3 7" xfId="7151"/>
    <cellStyle name="Обычный 17 2 4 4" xfId="10223"/>
    <cellStyle name="Обычный 17 2 4 4 2" xfId="17688"/>
    <cellStyle name="Обычный 17 2 4 5" xfId="12563"/>
    <cellStyle name="Обычный 17 2 4 6" xfId="14408"/>
    <cellStyle name="Обычный 17 2 4 7" xfId="16015"/>
    <cellStyle name="Обычный 17 2 4 8" xfId="8139"/>
    <cellStyle name="Обычный 17 2 4 9" xfId="6258"/>
    <cellStyle name="Обычный 17 2 5" xfId="2475"/>
    <cellStyle name="Обычный 17 3" xfId="333"/>
    <cellStyle name="Обычный 17 3 2" xfId="3279"/>
    <cellStyle name="Обычный 17 3 2 10" xfId="20774"/>
    <cellStyle name="Обычный 17 3 2 2" xfId="4097"/>
    <cellStyle name="Обычный 17 3 2 2 2" xfId="4844"/>
    <cellStyle name="Обычный 17 3 2 2 2 2" xfId="11555"/>
    <cellStyle name="Обычный 17 3 2 2 2 2 2" xfId="18873"/>
    <cellStyle name="Обычный 17 3 2 2 2 3" xfId="13759"/>
    <cellStyle name="Обычный 17 3 2 2 2 4" xfId="15604"/>
    <cellStyle name="Обычный 17 3 2 2 2 5" xfId="17231"/>
    <cellStyle name="Обычный 17 3 2 2 2 6" xfId="9353"/>
    <cellStyle name="Обычный 17 3 2 2 2 7" xfId="7623"/>
    <cellStyle name="Обычный 17 3 2 2 3" xfId="10813"/>
    <cellStyle name="Обычный 17 3 2 2 3 2" xfId="18131"/>
    <cellStyle name="Обычный 17 3 2 2 4" xfId="13017"/>
    <cellStyle name="Обычный 17 3 2 2 5" xfId="14862"/>
    <cellStyle name="Обычный 17 3 2 2 6" xfId="16489"/>
    <cellStyle name="Обычный 17 3 2 2 7" xfId="8611"/>
    <cellStyle name="Обычный 17 3 2 2 8" xfId="6881"/>
    <cellStyle name="Обычный 17 3 2 3" xfId="4449"/>
    <cellStyle name="Обычный 17 3 2 3 2" xfId="11160"/>
    <cellStyle name="Обычный 17 3 2 3 2 2" xfId="18478"/>
    <cellStyle name="Обычный 17 3 2 3 3" xfId="13364"/>
    <cellStyle name="Обычный 17 3 2 3 4" xfId="15209"/>
    <cellStyle name="Обычный 17 3 2 3 5" xfId="16836"/>
    <cellStyle name="Обычный 17 3 2 3 6" xfId="8958"/>
    <cellStyle name="Обычный 17 3 2 3 7" xfId="7228"/>
    <cellStyle name="Обычный 17 3 2 4" xfId="10377"/>
    <cellStyle name="Обычный 17 3 2 4 2" xfId="17761"/>
    <cellStyle name="Обычный 17 3 2 5" xfId="12636"/>
    <cellStyle name="Обычный 17 3 2 6" xfId="14481"/>
    <cellStyle name="Обычный 17 3 2 7" xfId="16092"/>
    <cellStyle name="Обычный 17 3 2 8" xfId="8216"/>
    <cellStyle name="Обычный 17 3 2 9" xfId="6460"/>
    <cellStyle name="Обычный 17 3 3" xfId="3185"/>
    <cellStyle name="Обычный 17 3 3 10" xfId="20701"/>
    <cellStyle name="Обычный 17 3 3 2" xfId="4022"/>
    <cellStyle name="Обычный 17 3 3 2 2" xfId="4769"/>
    <cellStyle name="Обычный 17 3 3 2 2 2" xfId="11480"/>
    <cellStyle name="Обычный 17 3 3 2 2 2 2" xfId="18798"/>
    <cellStyle name="Обычный 17 3 3 2 2 3" xfId="13684"/>
    <cellStyle name="Обычный 17 3 3 2 2 4" xfId="15529"/>
    <cellStyle name="Обычный 17 3 3 2 2 5" xfId="17156"/>
    <cellStyle name="Обычный 17 3 3 2 2 6" xfId="9278"/>
    <cellStyle name="Обычный 17 3 3 2 2 7" xfId="7548"/>
    <cellStyle name="Обычный 17 3 3 2 3" xfId="10738"/>
    <cellStyle name="Обычный 17 3 3 2 3 2" xfId="18056"/>
    <cellStyle name="Обычный 17 3 3 2 4" xfId="12942"/>
    <cellStyle name="Обычный 17 3 3 2 5" xfId="14787"/>
    <cellStyle name="Обычный 17 3 3 2 6" xfId="16414"/>
    <cellStyle name="Обычный 17 3 3 2 7" xfId="8536"/>
    <cellStyle name="Обычный 17 3 3 2 8" xfId="6806"/>
    <cellStyle name="Обычный 17 3 3 3" xfId="4374"/>
    <cellStyle name="Обычный 17 3 3 3 2" xfId="11085"/>
    <cellStyle name="Обычный 17 3 3 3 2 2" xfId="18403"/>
    <cellStyle name="Обычный 17 3 3 3 3" xfId="13289"/>
    <cellStyle name="Обычный 17 3 3 3 4" xfId="15134"/>
    <cellStyle name="Обычный 17 3 3 3 5" xfId="16761"/>
    <cellStyle name="Обычный 17 3 3 3 6" xfId="8883"/>
    <cellStyle name="Обычный 17 3 3 3 7" xfId="7153"/>
    <cellStyle name="Обычный 17 3 3 4" xfId="10225"/>
    <cellStyle name="Обычный 17 3 3 4 2" xfId="17690"/>
    <cellStyle name="Обычный 17 3 3 5" xfId="12565"/>
    <cellStyle name="Обычный 17 3 3 6" xfId="14410"/>
    <cellStyle name="Обычный 17 3 3 7" xfId="16017"/>
    <cellStyle name="Обычный 17 3 3 8" xfId="8141"/>
    <cellStyle name="Обычный 17 3 3 9" xfId="6260"/>
    <cellStyle name="Обычный 17 3 4" xfId="3059"/>
    <cellStyle name="Обычный 17 4" xfId="1928"/>
    <cellStyle name="Обычный 17 5" xfId="3491"/>
    <cellStyle name="Обычный 17 5 10" xfId="20863"/>
    <cellStyle name="Обычный 17 5 2" xfId="4188"/>
    <cellStyle name="Обычный 17 5 2 2" xfId="4935"/>
    <cellStyle name="Обычный 17 5 2 2 2" xfId="11646"/>
    <cellStyle name="Обычный 17 5 2 2 2 2" xfId="18964"/>
    <cellStyle name="Обычный 17 5 2 2 3" xfId="13850"/>
    <cellStyle name="Обычный 17 5 2 2 4" xfId="15695"/>
    <cellStyle name="Обычный 17 5 2 2 5" xfId="17322"/>
    <cellStyle name="Обычный 17 5 2 2 6" xfId="9444"/>
    <cellStyle name="Обычный 17 5 2 2 7" xfId="7714"/>
    <cellStyle name="Обычный 17 5 2 3" xfId="10904"/>
    <cellStyle name="Обычный 17 5 2 3 2" xfId="18222"/>
    <cellStyle name="Обычный 17 5 2 4" xfId="13108"/>
    <cellStyle name="Обычный 17 5 2 5" xfId="14953"/>
    <cellStyle name="Обычный 17 5 2 6" xfId="16580"/>
    <cellStyle name="Обычный 17 5 2 7" xfId="8702"/>
    <cellStyle name="Обычный 17 5 2 8" xfId="6972"/>
    <cellStyle name="Обычный 17 5 3" xfId="4540"/>
    <cellStyle name="Обычный 17 5 3 2" xfId="11251"/>
    <cellStyle name="Обычный 17 5 3 2 2" xfId="18569"/>
    <cellStyle name="Обычный 17 5 3 3" xfId="13455"/>
    <cellStyle name="Обычный 17 5 3 4" xfId="15300"/>
    <cellStyle name="Обычный 17 5 3 5" xfId="16927"/>
    <cellStyle name="Обычный 17 5 3 6" xfId="9049"/>
    <cellStyle name="Обычный 17 5 3 7" xfId="7319"/>
    <cellStyle name="Обычный 17 5 4" xfId="10479"/>
    <cellStyle name="Обычный 17 5 4 2" xfId="17847"/>
    <cellStyle name="Обычный 17 5 5" xfId="12722"/>
    <cellStyle name="Обычный 17 5 6" xfId="14567"/>
    <cellStyle name="Обычный 17 5 7" xfId="16183"/>
    <cellStyle name="Обычный 17 5 8" xfId="8307"/>
    <cellStyle name="Обычный 17 5 9" xfId="6552"/>
    <cellStyle name="Обычный 17 6" xfId="3179"/>
    <cellStyle name="Обычный 17 6 10" xfId="20695"/>
    <cellStyle name="Обычный 17 6 2" xfId="4016"/>
    <cellStyle name="Обычный 17 6 2 2" xfId="4763"/>
    <cellStyle name="Обычный 17 6 2 2 2" xfId="11474"/>
    <cellStyle name="Обычный 17 6 2 2 2 2" xfId="18792"/>
    <cellStyle name="Обычный 17 6 2 2 3" xfId="13678"/>
    <cellStyle name="Обычный 17 6 2 2 4" xfId="15523"/>
    <cellStyle name="Обычный 17 6 2 2 5" xfId="17150"/>
    <cellStyle name="Обычный 17 6 2 2 6" xfId="9272"/>
    <cellStyle name="Обычный 17 6 2 2 7" xfId="7542"/>
    <cellStyle name="Обычный 17 6 2 3" xfId="10732"/>
    <cellStyle name="Обычный 17 6 2 3 2" xfId="18050"/>
    <cellStyle name="Обычный 17 6 2 4" xfId="12936"/>
    <cellStyle name="Обычный 17 6 2 5" xfId="14781"/>
    <cellStyle name="Обычный 17 6 2 6" xfId="16408"/>
    <cellStyle name="Обычный 17 6 2 7" xfId="8530"/>
    <cellStyle name="Обычный 17 6 2 8" xfId="6800"/>
    <cellStyle name="Обычный 17 6 3" xfId="4368"/>
    <cellStyle name="Обычный 17 6 3 2" xfId="11079"/>
    <cellStyle name="Обычный 17 6 3 2 2" xfId="18397"/>
    <cellStyle name="Обычный 17 6 3 3" xfId="13283"/>
    <cellStyle name="Обычный 17 6 3 4" xfId="15128"/>
    <cellStyle name="Обычный 17 6 3 5" xfId="16755"/>
    <cellStyle name="Обычный 17 6 3 6" xfId="8877"/>
    <cellStyle name="Обычный 17 6 3 7" xfId="7147"/>
    <cellStyle name="Обычный 17 6 4" xfId="10219"/>
    <cellStyle name="Обычный 17 6 4 2" xfId="17684"/>
    <cellStyle name="Обычный 17 6 5" xfId="12559"/>
    <cellStyle name="Обычный 17 6 6" xfId="14404"/>
    <cellStyle name="Обычный 17 6 7" xfId="16011"/>
    <cellStyle name="Обычный 17 6 8" xfId="8135"/>
    <cellStyle name="Обычный 17 6 9" xfId="6254"/>
    <cellStyle name="Обычный 17 7" xfId="2413"/>
    <cellStyle name="Обычный 18" xfId="352"/>
    <cellStyle name="Обычный 18 2" xfId="1929"/>
    <cellStyle name="Обычный 18 2 2" xfId="3237"/>
    <cellStyle name="Обычный 18 2 3" xfId="2476"/>
    <cellStyle name="Обычный 18 3" xfId="3060"/>
    <cellStyle name="Обычный 18 3 2" xfId="3483"/>
    <cellStyle name="Обычный 18 3 2 10" xfId="20859"/>
    <cellStyle name="Обычный 18 3 2 2" xfId="4183"/>
    <cellStyle name="Обычный 18 3 2 2 2" xfId="4930"/>
    <cellStyle name="Обычный 18 3 2 2 2 2" xfId="11641"/>
    <cellStyle name="Обычный 18 3 2 2 2 2 2" xfId="18959"/>
    <cellStyle name="Обычный 18 3 2 2 2 3" xfId="13845"/>
    <cellStyle name="Обычный 18 3 2 2 2 4" xfId="15690"/>
    <cellStyle name="Обычный 18 3 2 2 2 5" xfId="17317"/>
    <cellStyle name="Обычный 18 3 2 2 2 6" xfId="9439"/>
    <cellStyle name="Обычный 18 3 2 2 2 7" xfId="7709"/>
    <cellStyle name="Обычный 18 3 2 2 3" xfId="10899"/>
    <cellStyle name="Обычный 18 3 2 2 3 2" xfId="18217"/>
    <cellStyle name="Обычный 18 3 2 2 4" xfId="13103"/>
    <cellStyle name="Обычный 18 3 2 2 5" xfId="14948"/>
    <cellStyle name="Обычный 18 3 2 2 6" xfId="16575"/>
    <cellStyle name="Обычный 18 3 2 2 7" xfId="8697"/>
    <cellStyle name="Обычный 18 3 2 2 8" xfId="6967"/>
    <cellStyle name="Обычный 18 3 2 3" xfId="4535"/>
    <cellStyle name="Обычный 18 3 2 3 2" xfId="11246"/>
    <cellStyle name="Обычный 18 3 2 3 2 2" xfId="18564"/>
    <cellStyle name="Обычный 18 3 2 3 3" xfId="13450"/>
    <cellStyle name="Обычный 18 3 2 3 4" xfId="15295"/>
    <cellStyle name="Обычный 18 3 2 3 5" xfId="16922"/>
    <cellStyle name="Обычный 18 3 2 3 6" xfId="9044"/>
    <cellStyle name="Обычный 18 3 2 3 7" xfId="7314"/>
    <cellStyle name="Обычный 18 3 2 4" xfId="10474"/>
    <cellStyle name="Обычный 18 3 2 4 2" xfId="17842"/>
    <cellStyle name="Обычный 18 3 2 5" xfId="12717"/>
    <cellStyle name="Обычный 18 3 2 6" xfId="14562"/>
    <cellStyle name="Обычный 18 3 2 7" xfId="16178"/>
    <cellStyle name="Обычный 18 3 2 8" xfId="8302"/>
    <cellStyle name="Обычный 18 3 2 9" xfId="6547"/>
    <cellStyle name="Обычный 18 4" xfId="3196"/>
    <cellStyle name="Обычный 18 4 10" xfId="20714"/>
    <cellStyle name="Обычный 18 4 2" xfId="4035"/>
    <cellStyle name="Обычный 18 4 2 2" xfId="4782"/>
    <cellStyle name="Обычный 18 4 2 2 2" xfId="11493"/>
    <cellStyle name="Обычный 18 4 2 2 2 2" xfId="18811"/>
    <cellStyle name="Обычный 18 4 2 2 3" xfId="13697"/>
    <cellStyle name="Обычный 18 4 2 2 4" xfId="15542"/>
    <cellStyle name="Обычный 18 4 2 2 5" xfId="17169"/>
    <cellStyle name="Обычный 18 4 2 2 6" xfId="9291"/>
    <cellStyle name="Обычный 18 4 2 2 7" xfId="7561"/>
    <cellStyle name="Обычный 18 4 2 3" xfId="10751"/>
    <cellStyle name="Обычный 18 4 2 3 2" xfId="18069"/>
    <cellStyle name="Обычный 18 4 2 4" xfId="12955"/>
    <cellStyle name="Обычный 18 4 2 5" xfId="14800"/>
    <cellStyle name="Обычный 18 4 2 6" xfId="16427"/>
    <cellStyle name="Обычный 18 4 2 7" xfId="8549"/>
    <cellStyle name="Обычный 18 4 2 8" xfId="6819"/>
    <cellStyle name="Обычный 18 4 3" xfId="4387"/>
    <cellStyle name="Обычный 18 4 3 2" xfId="11098"/>
    <cellStyle name="Обычный 18 4 3 2 2" xfId="18416"/>
    <cellStyle name="Обычный 18 4 3 3" xfId="13302"/>
    <cellStyle name="Обычный 18 4 3 4" xfId="15147"/>
    <cellStyle name="Обычный 18 4 3 5" xfId="16774"/>
    <cellStyle name="Обычный 18 4 3 6" xfId="8896"/>
    <cellStyle name="Обычный 18 4 3 7" xfId="7166"/>
    <cellStyle name="Обычный 18 4 4" xfId="10236"/>
    <cellStyle name="Обычный 18 4 4 2" xfId="17701"/>
    <cellStyle name="Обычный 18 4 5" xfId="12576"/>
    <cellStyle name="Обычный 18 4 6" xfId="14421"/>
    <cellStyle name="Обычный 18 4 7" xfId="16030"/>
    <cellStyle name="Обычный 18 4 8" xfId="8154"/>
    <cellStyle name="Обычный 18 4 9" xfId="6273"/>
    <cellStyle name="Обычный 18 5" xfId="2414"/>
    <cellStyle name="Обычный 19" xfId="354"/>
    <cellStyle name="Обычный 19 2" xfId="1930"/>
    <cellStyle name="Обычный 19 2 2" xfId="3238"/>
    <cellStyle name="Обычный 19 2 3" xfId="2477"/>
    <cellStyle name="Обычный 19 3" xfId="2147"/>
    <cellStyle name="Обычный 19 3 2" xfId="3393"/>
    <cellStyle name="Обычный 19 3 2 10" xfId="20817"/>
    <cellStyle name="Обычный 19 3 2 2" xfId="4141"/>
    <cellStyle name="Обычный 19 3 2 2 2" xfId="4888"/>
    <cellStyle name="Обычный 19 3 2 2 2 2" xfId="11599"/>
    <cellStyle name="Обычный 19 3 2 2 2 2 2" xfId="18917"/>
    <cellStyle name="Обычный 19 3 2 2 2 3" xfId="13803"/>
    <cellStyle name="Обычный 19 3 2 2 2 4" xfId="15648"/>
    <cellStyle name="Обычный 19 3 2 2 2 5" xfId="17275"/>
    <cellStyle name="Обычный 19 3 2 2 2 6" xfId="9397"/>
    <cellStyle name="Обычный 19 3 2 2 2 7" xfId="7667"/>
    <cellStyle name="Обычный 19 3 2 2 3" xfId="10857"/>
    <cellStyle name="Обычный 19 3 2 2 3 2" xfId="18175"/>
    <cellStyle name="Обычный 19 3 2 2 4" xfId="13061"/>
    <cellStyle name="Обычный 19 3 2 2 5" xfId="14906"/>
    <cellStyle name="Обычный 19 3 2 2 6" xfId="16533"/>
    <cellStyle name="Обычный 19 3 2 2 7" xfId="8655"/>
    <cellStyle name="Обычный 19 3 2 2 8" xfId="6925"/>
    <cellStyle name="Обычный 19 3 2 3" xfId="4493"/>
    <cellStyle name="Обычный 19 3 2 3 2" xfId="11204"/>
    <cellStyle name="Обычный 19 3 2 3 2 2" xfId="18522"/>
    <cellStyle name="Обычный 19 3 2 3 3" xfId="13408"/>
    <cellStyle name="Обычный 19 3 2 3 4" xfId="15253"/>
    <cellStyle name="Обычный 19 3 2 3 5" xfId="16880"/>
    <cellStyle name="Обычный 19 3 2 3 6" xfId="9002"/>
    <cellStyle name="Обычный 19 3 2 3 7" xfId="7272"/>
    <cellStyle name="Обычный 19 3 2 4" xfId="10428"/>
    <cellStyle name="Обычный 19 3 2 4 2" xfId="17803"/>
    <cellStyle name="Обычный 19 3 2 5" xfId="12678"/>
    <cellStyle name="Обычный 19 3 2 6" xfId="14523"/>
    <cellStyle name="Обычный 19 3 2 7" xfId="16136"/>
    <cellStyle name="Обычный 19 3 2 8" xfId="8260"/>
    <cellStyle name="Обычный 19 3 2 9" xfId="6505"/>
    <cellStyle name="Обычный 19 3 3" xfId="3061"/>
    <cellStyle name="Обычный 19 4" xfId="3198"/>
    <cellStyle name="Обычный 19 4 10" xfId="20716"/>
    <cellStyle name="Обычный 19 4 2" xfId="4037"/>
    <cellStyle name="Обычный 19 4 2 2" xfId="4784"/>
    <cellStyle name="Обычный 19 4 2 2 2" xfId="11495"/>
    <cellStyle name="Обычный 19 4 2 2 2 2" xfId="18813"/>
    <cellStyle name="Обычный 19 4 2 2 3" xfId="13699"/>
    <cellStyle name="Обычный 19 4 2 2 4" xfId="15544"/>
    <cellStyle name="Обычный 19 4 2 2 5" xfId="17171"/>
    <cellStyle name="Обычный 19 4 2 2 6" xfId="9293"/>
    <cellStyle name="Обычный 19 4 2 2 7" xfId="7563"/>
    <cellStyle name="Обычный 19 4 2 3" xfId="10753"/>
    <cellStyle name="Обычный 19 4 2 3 2" xfId="18071"/>
    <cellStyle name="Обычный 19 4 2 4" xfId="12957"/>
    <cellStyle name="Обычный 19 4 2 5" xfId="14802"/>
    <cellStyle name="Обычный 19 4 2 6" xfId="16429"/>
    <cellStyle name="Обычный 19 4 2 7" xfId="8551"/>
    <cellStyle name="Обычный 19 4 2 8" xfId="6821"/>
    <cellStyle name="Обычный 19 4 3" xfId="4389"/>
    <cellStyle name="Обычный 19 4 3 2" xfId="11100"/>
    <cellStyle name="Обычный 19 4 3 2 2" xfId="18418"/>
    <cellStyle name="Обычный 19 4 3 3" xfId="13304"/>
    <cellStyle name="Обычный 19 4 3 4" xfId="15149"/>
    <cellStyle name="Обычный 19 4 3 5" xfId="16776"/>
    <cellStyle name="Обычный 19 4 3 6" xfId="8898"/>
    <cellStyle name="Обычный 19 4 3 7" xfId="7168"/>
    <cellStyle name="Обычный 19 4 4" xfId="10238"/>
    <cellStyle name="Обычный 19 4 4 2" xfId="17703"/>
    <cellStyle name="Обычный 19 4 5" xfId="12578"/>
    <cellStyle name="Обычный 19 4 6" xfId="14423"/>
    <cellStyle name="Обычный 19 4 7" xfId="16032"/>
    <cellStyle name="Обычный 19 4 8" xfId="8156"/>
    <cellStyle name="Обычный 19 4 9" xfId="6275"/>
    <cellStyle name="Обычный 19 5" xfId="2415"/>
    <cellStyle name="Обычный 2" xfId="2"/>
    <cellStyle name="Обычный 2 10" xfId="2178"/>
    <cellStyle name="Обычный 2 10 2" xfId="2633"/>
    <cellStyle name="Обычный 2 11" xfId="3705"/>
    <cellStyle name="Обычный 2 12" xfId="3706"/>
    <cellStyle name="Обычный 2 13" xfId="3707"/>
    <cellStyle name="Обычный 2 14" xfId="3708"/>
    <cellStyle name="Обычный 2 15" xfId="3709"/>
    <cellStyle name="Обычный 2 16" xfId="3710"/>
    <cellStyle name="Обычный 2 17" xfId="3711"/>
    <cellStyle name="Обычный 2 18" xfId="3712"/>
    <cellStyle name="Обычный 2 19" xfId="3713"/>
    <cellStyle name="Обычный 2 2" xfId="6"/>
    <cellStyle name="Обычный 2 2 10" xfId="3714"/>
    <cellStyle name="Обычный 2 2 11" xfId="3715"/>
    <cellStyle name="Обычный 2 2 12" xfId="3716"/>
    <cellStyle name="Обычный 2 2 13" xfId="3717"/>
    <cellStyle name="Обычный 2 2 14" xfId="3718"/>
    <cellStyle name="Обычный 2 2 15" xfId="3719"/>
    <cellStyle name="Обычный 2 2 16" xfId="3720"/>
    <cellStyle name="Обычный 2 2 17" xfId="3721"/>
    <cellStyle name="Обычный 2 2 18" xfId="3722"/>
    <cellStyle name="Обычный 2 2 19" xfId="3723"/>
    <cellStyle name="Обычный 2 2 2" xfId="312"/>
    <cellStyle name="Обычный 2 2 2 2" xfId="3672"/>
    <cellStyle name="Обычный 2 2 2 3" xfId="20952"/>
    <cellStyle name="Обычный 2 2 20" xfId="3724"/>
    <cellStyle name="Обычный 2 2 21" xfId="3725"/>
    <cellStyle name="Обычный 2 2 22" xfId="3726"/>
    <cellStyle name="Обычный 2 2 23" xfId="3727"/>
    <cellStyle name="Обычный 2 2 24" xfId="3728"/>
    <cellStyle name="Обычный 2 2 25" xfId="3729"/>
    <cellStyle name="Обычный 2 2 26" xfId="3730"/>
    <cellStyle name="Обычный 2 2 27" xfId="3731"/>
    <cellStyle name="Обычный 2 2 28" xfId="3732"/>
    <cellStyle name="Обычный 2 2 29" xfId="3733"/>
    <cellStyle name="Обычный 2 2 3" xfId="305"/>
    <cellStyle name="Обычный 2 2 3 2" xfId="2156"/>
    <cellStyle name="Обычный 2 2 3 2 2" xfId="2164"/>
    <cellStyle name="Обычный 2 2 3 2 3" xfId="3734"/>
    <cellStyle name="Обычный 2 2 3 2 4" xfId="20958"/>
    <cellStyle name="Обычный 2 2 30" xfId="3735"/>
    <cellStyle name="Обычный 2 2 31" xfId="3736"/>
    <cellStyle name="Обычный 2 2 32" xfId="3737"/>
    <cellStyle name="Обычный 2 2 33" xfId="3738"/>
    <cellStyle name="Обычный 2 2 34" xfId="3739"/>
    <cellStyle name="Обычный 2 2 35" xfId="3740"/>
    <cellStyle name="Обычный 2 2 36" xfId="3741"/>
    <cellStyle name="Обычный 2 2 37" xfId="3742"/>
    <cellStyle name="Обычный 2 2 38" xfId="3062"/>
    <cellStyle name="Обычный 2 2 39" xfId="3128"/>
    <cellStyle name="Обычный 2 2 4" xfId="241"/>
    <cellStyle name="Обычный 2 2 4 2" xfId="3743"/>
    <cellStyle name="Обычный 2 2 4 2 2" xfId="20965"/>
    <cellStyle name="Обычный 2 2 5" xfId="2201"/>
    <cellStyle name="Обычный 2 2 5 10" xfId="6623"/>
    <cellStyle name="Обычный 2 2 5 2" xfId="3744"/>
    <cellStyle name="Обычный 2 2 5 3" xfId="4257"/>
    <cellStyle name="Обычный 2 2 5 3 2" xfId="5004"/>
    <cellStyle name="Обычный 2 2 5 3 2 2" xfId="11715"/>
    <cellStyle name="Обычный 2 2 5 3 2 2 2" xfId="19033"/>
    <cellStyle name="Обычный 2 2 5 3 2 3" xfId="13919"/>
    <cellStyle name="Обычный 2 2 5 3 2 4" xfId="15764"/>
    <cellStyle name="Обычный 2 2 5 3 2 5" xfId="17391"/>
    <cellStyle name="Обычный 2 2 5 3 2 6" xfId="9513"/>
    <cellStyle name="Обычный 2 2 5 3 2 7" xfId="7783"/>
    <cellStyle name="Обычный 2 2 5 3 3" xfId="10973"/>
    <cellStyle name="Обычный 2 2 5 3 3 2" xfId="18291"/>
    <cellStyle name="Обычный 2 2 5 3 4" xfId="13177"/>
    <cellStyle name="Обычный 2 2 5 3 5" xfId="15022"/>
    <cellStyle name="Обычный 2 2 5 3 6" xfId="16649"/>
    <cellStyle name="Обычный 2 2 5 3 7" xfId="8771"/>
    <cellStyle name="Обычный 2 2 5 3 8" xfId="7041"/>
    <cellStyle name="Обычный 2 2 5 4" xfId="4609"/>
    <cellStyle name="Обычный 2 2 5 4 2" xfId="11320"/>
    <cellStyle name="Обычный 2 2 5 4 2 2" xfId="18638"/>
    <cellStyle name="Обычный 2 2 5 4 3" xfId="13524"/>
    <cellStyle name="Обычный 2 2 5 4 4" xfId="15369"/>
    <cellStyle name="Обычный 2 2 5 4 5" xfId="16996"/>
    <cellStyle name="Обычный 2 2 5 4 6" xfId="9118"/>
    <cellStyle name="Обычный 2 2 5 4 7" xfId="7388"/>
    <cellStyle name="Обычный 2 2 5 5" xfId="3627"/>
    <cellStyle name="Обычный 2 2 5 5 2" xfId="17916"/>
    <cellStyle name="Обычный 2 2 5 5 3" xfId="10554"/>
    <cellStyle name="Обычный 2 2 5 6" xfId="12791"/>
    <cellStyle name="Обычный 2 2 5 7" xfId="14636"/>
    <cellStyle name="Обычный 2 2 5 8" xfId="16252"/>
    <cellStyle name="Обычный 2 2 5 9" xfId="8376"/>
    <cellStyle name="Обычный 2 2 6" xfId="3745"/>
    <cellStyle name="Обычный 2 2 7" xfId="3746"/>
    <cellStyle name="Обычный 2 2 8" xfId="3747"/>
    <cellStyle name="Обычный 2 2 9" xfId="3748"/>
    <cellStyle name="Обычный 2 20" xfId="3749"/>
    <cellStyle name="Обычный 2 21" xfId="3750"/>
    <cellStyle name="Обычный 2 22" xfId="3751"/>
    <cellStyle name="Обычный 2 23" xfId="2155"/>
    <cellStyle name="Обычный 2 24" xfId="3008"/>
    <cellStyle name="Обычный 2 25" xfId="5847"/>
    <cellStyle name="Обычный 2 3" xfId="252"/>
    <cellStyle name="Обычный 2 3 10" xfId="3752"/>
    <cellStyle name="Обычный 2 3 11" xfId="3753"/>
    <cellStyle name="Обычный 2 3 12" xfId="3754"/>
    <cellStyle name="Обычный 2 3 13" xfId="3755"/>
    <cellStyle name="Обычный 2 3 14" xfId="3756"/>
    <cellStyle name="Обычный 2 3 15" xfId="3757"/>
    <cellStyle name="Обычный 2 3 16" xfId="3758"/>
    <cellStyle name="Обычный 2 3 17" xfId="3759"/>
    <cellStyle name="Обычный 2 3 18" xfId="3760"/>
    <cellStyle name="Обычный 2 3 19" xfId="3761"/>
    <cellStyle name="Обычный 2 3 2" xfId="1932"/>
    <cellStyle name="Обычный 2 3 2 2" xfId="3239"/>
    <cellStyle name="Обычный 2 3 2 3" xfId="3762"/>
    <cellStyle name="Обычный 2 3 2 4" xfId="2499"/>
    <cellStyle name="Обычный 2 3 20" xfId="3763"/>
    <cellStyle name="Обычный 2 3 21" xfId="3764"/>
    <cellStyle name="Обычный 2 3 22" xfId="3765"/>
    <cellStyle name="Обычный 2 3 23" xfId="3766"/>
    <cellStyle name="Обычный 2 3 24" xfId="3767"/>
    <cellStyle name="Обычный 2 3 25" xfId="3768"/>
    <cellStyle name="Обычный 2 3 26" xfId="3769"/>
    <cellStyle name="Обычный 2 3 27" xfId="3770"/>
    <cellStyle name="Обычный 2 3 28" xfId="3771"/>
    <cellStyle name="Обычный 2 3 29" xfId="3772"/>
    <cellStyle name="Обычный 2 3 3" xfId="2202"/>
    <cellStyle name="Обычный 2 3 3 2" xfId="3773"/>
    <cellStyle name="Обычный 2 3 3 3" xfId="3063"/>
    <cellStyle name="Обычный 2 3 30" xfId="3774"/>
    <cellStyle name="Обычный 2 3 31" xfId="3775"/>
    <cellStyle name="Обычный 2 3 32" xfId="3776"/>
    <cellStyle name="Обычный 2 3 33" xfId="3777"/>
    <cellStyle name="Обычный 2 3 34" xfId="3778"/>
    <cellStyle name="Обычный 2 3 35" xfId="3779"/>
    <cellStyle name="Обычный 2 3 36" xfId="3780"/>
    <cellStyle name="Обычный 2 3 37" xfId="3781"/>
    <cellStyle name="Обычный 2 3 4" xfId="3782"/>
    <cellStyle name="Обычный 2 3 5" xfId="3783"/>
    <cellStyle name="Обычный 2 3 6" xfId="3784"/>
    <cellStyle name="Обычный 2 3 7" xfId="3785"/>
    <cellStyle name="Обычный 2 3 8" xfId="3786"/>
    <cellStyle name="Обычный 2 3 9" xfId="3787"/>
    <cellStyle name="Обычный 2 4" xfId="301"/>
    <cellStyle name="Обычный 2 4 2" xfId="1933"/>
    <cellStyle name="Обычный 2 5" xfId="232"/>
    <cellStyle name="Обычный 2 5 10" xfId="2631"/>
    <cellStyle name="Обычный 2 5 10 2" xfId="15932"/>
    <cellStyle name="Обычный 2 5 11" xfId="8064"/>
    <cellStyle name="Обычный 2 5 12" xfId="6132"/>
    <cellStyle name="Обычный 2 5 13" xfId="20594"/>
    <cellStyle name="Обычный 2 5 2" xfId="1934"/>
    <cellStyle name="Обычный 2 5 2 10" xfId="6434"/>
    <cellStyle name="Обычный 2 5 2 11" xfId="20748"/>
    <cellStyle name="Обычный 2 5 2 2" xfId="3557"/>
    <cellStyle name="Обычный 2 5 2 2 10" xfId="20894"/>
    <cellStyle name="Обычный 2 5 2 2 2" xfId="4218"/>
    <cellStyle name="Обычный 2 5 2 2 2 2" xfId="4965"/>
    <cellStyle name="Обычный 2 5 2 2 2 2 2" xfId="11676"/>
    <cellStyle name="Обычный 2 5 2 2 2 2 2 2" xfId="18994"/>
    <cellStyle name="Обычный 2 5 2 2 2 2 3" xfId="13880"/>
    <cellStyle name="Обычный 2 5 2 2 2 2 4" xfId="15725"/>
    <cellStyle name="Обычный 2 5 2 2 2 2 5" xfId="17352"/>
    <cellStyle name="Обычный 2 5 2 2 2 2 6" xfId="9474"/>
    <cellStyle name="Обычный 2 5 2 2 2 2 7" xfId="7744"/>
    <cellStyle name="Обычный 2 5 2 2 2 3" xfId="10934"/>
    <cellStyle name="Обычный 2 5 2 2 2 3 2" xfId="18252"/>
    <cellStyle name="Обычный 2 5 2 2 2 4" xfId="13138"/>
    <cellStyle name="Обычный 2 5 2 2 2 5" xfId="14983"/>
    <cellStyle name="Обычный 2 5 2 2 2 6" xfId="16610"/>
    <cellStyle name="Обычный 2 5 2 2 2 7" xfId="8732"/>
    <cellStyle name="Обычный 2 5 2 2 2 8" xfId="7002"/>
    <cellStyle name="Обычный 2 5 2 2 3" xfId="4570"/>
    <cellStyle name="Обычный 2 5 2 2 3 2" xfId="11281"/>
    <cellStyle name="Обычный 2 5 2 2 3 2 2" xfId="18599"/>
    <cellStyle name="Обычный 2 5 2 2 3 3" xfId="13485"/>
    <cellStyle name="Обычный 2 5 2 2 3 4" xfId="15330"/>
    <cellStyle name="Обычный 2 5 2 2 3 5" xfId="16957"/>
    <cellStyle name="Обычный 2 5 2 2 3 6" xfId="9079"/>
    <cellStyle name="Обычный 2 5 2 2 3 7" xfId="7349"/>
    <cellStyle name="Обычный 2 5 2 2 4" xfId="10513"/>
    <cellStyle name="Обычный 2 5 2 2 4 2" xfId="17877"/>
    <cellStyle name="Обычный 2 5 2 2 5" xfId="12752"/>
    <cellStyle name="Обычный 2 5 2 2 6" xfId="14597"/>
    <cellStyle name="Обычный 2 5 2 2 7" xfId="16213"/>
    <cellStyle name="Обычный 2 5 2 2 8" xfId="8337"/>
    <cellStyle name="Обычный 2 5 2 2 9" xfId="6584"/>
    <cellStyle name="Обычный 2 5 2 3" xfId="4072"/>
    <cellStyle name="Обычный 2 5 2 3 2" xfId="4819"/>
    <cellStyle name="Обычный 2 5 2 3 2 2" xfId="11530"/>
    <cellStyle name="Обычный 2 5 2 3 2 2 2" xfId="18848"/>
    <cellStyle name="Обычный 2 5 2 3 2 3" xfId="13734"/>
    <cellStyle name="Обычный 2 5 2 3 2 4" xfId="15579"/>
    <cellStyle name="Обычный 2 5 2 3 2 5" xfId="17206"/>
    <cellStyle name="Обычный 2 5 2 3 2 6" xfId="9328"/>
    <cellStyle name="Обычный 2 5 2 3 2 7" xfId="7598"/>
    <cellStyle name="Обычный 2 5 2 3 3" xfId="10788"/>
    <cellStyle name="Обычный 2 5 2 3 3 2" xfId="18106"/>
    <cellStyle name="Обычный 2 5 2 3 4" xfId="12992"/>
    <cellStyle name="Обычный 2 5 2 3 5" xfId="14837"/>
    <cellStyle name="Обычный 2 5 2 3 6" xfId="16464"/>
    <cellStyle name="Обычный 2 5 2 3 7" xfId="8586"/>
    <cellStyle name="Обычный 2 5 2 3 8" xfId="6856"/>
    <cellStyle name="Обычный 2 5 2 4" xfId="4424"/>
    <cellStyle name="Обычный 2 5 2 4 2" xfId="11135"/>
    <cellStyle name="Обычный 2 5 2 4 2 2" xfId="18453"/>
    <cellStyle name="Обычный 2 5 2 4 3" xfId="13339"/>
    <cellStyle name="Обычный 2 5 2 4 4" xfId="15184"/>
    <cellStyle name="Обычный 2 5 2 4 5" xfId="16811"/>
    <cellStyle name="Обычный 2 5 2 4 6" xfId="8933"/>
    <cellStyle name="Обычный 2 5 2 4 7" xfId="7203"/>
    <cellStyle name="Обычный 2 5 2 5" xfId="3240"/>
    <cellStyle name="Обычный 2 5 2 5 2" xfId="17737"/>
    <cellStyle name="Обычный 2 5 2 5 3" xfId="10344"/>
    <cellStyle name="Обычный 2 5 2 6" xfId="12612"/>
    <cellStyle name="Обычный 2 5 2 7" xfId="14457"/>
    <cellStyle name="Обычный 2 5 2 8" xfId="16067"/>
    <cellStyle name="Обычный 2 5 2 9" xfId="8191"/>
    <cellStyle name="Обычный 2 5 3" xfId="2157"/>
    <cellStyle name="Обычный 2 5 3 10" xfId="20866"/>
    <cellStyle name="Обычный 2 5 3 2" xfId="2163"/>
    <cellStyle name="Обычный 2 5 3 2 2" xfId="4938"/>
    <cellStyle name="Обычный 2 5 3 2 2 2" xfId="11649"/>
    <cellStyle name="Обычный 2 5 3 2 2 2 2" xfId="18967"/>
    <cellStyle name="Обычный 2 5 3 2 2 3" xfId="13853"/>
    <cellStyle name="Обычный 2 5 3 2 2 4" xfId="15698"/>
    <cellStyle name="Обычный 2 5 3 2 2 5" xfId="17325"/>
    <cellStyle name="Обычный 2 5 3 2 2 6" xfId="9447"/>
    <cellStyle name="Обычный 2 5 3 2 2 7" xfId="7717"/>
    <cellStyle name="Обычный 2 5 3 2 3" xfId="4191"/>
    <cellStyle name="Обычный 2 5 3 2 3 2" xfId="18225"/>
    <cellStyle name="Обычный 2 5 3 2 3 3" xfId="10907"/>
    <cellStyle name="Обычный 2 5 3 2 4" xfId="13111"/>
    <cellStyle name="Обычный 2 5 3 2 5" xfId="14956"/>
    <cellStyle name="Обычный 2 5 3 2 6" xfId="16583"/>
    <cellStyle name="Обычный 2 5 3 2 7" xfId="8705"/>
    <cellStyle name="Обычный 2 5 3 2 8" xfId="6975"/>
    <cellStyle name="Обычный 2 5 3 3" xfId="4543"/>
    <cellStyle name="Обычный 2 5 3 3 2" xfId="11254"/>
    <cellStyle name="Обычный 2 5 3 3 2 2" xfId="18572"/>
    <cellStyle name="Обычный 2 5 3 3 3" xfId="13458"/>
    <cellStyle name="Обычный 2 5 3 3 4" xfId="15303"/>
    <cellStyle name="Обычный 2 5 3 3 5" xfId="16930"/>
    <cellStyle name="Обычный 2 5 3 3 6" xfId="9052"/>
    <cellStyle name="Обычный 2 5 3 3 7" xfId="7322"/>
    <cellStyle name="Обычный 2 5 3 4" xfId="3504"/>
    <cellStyle name="Обычный 2 5 3 4 2" xfId="17850"/>
    <cellStyle name="Обычный 2 5 3 4 3" xfId="10483"/>
    <cellStyle name="Обычный 2 5 3 5" xfId="12725"/>
    <cellStyle name="Обычный 2 5 3 6" xfId="14570"/>
    <cellStyle name="Обычный 2 5 3 7" xfId="16186"/>
    <cellStyle name="Обычный 2 5 3 8" xfId="8310"/>
    <cellStyle name="Обычный 2 5 3 9" xfId="6556"/>
    <cellStyle name="Обычный 2 5 4" xfId="3163"/>
    <cellStyle name="Обычный 2 5 5" xfId="3788"/>
    <cellStyle name="Обычный 2 5 6" xfId="3909"/>
    <cellStyle name="Обычный 2 5 7" xfId="3950"/>
    <cellStyle name="Обычный 2 5 7 2" xfId="4697"/>
    <cellStyle name="Обычный 2 5 7 2 2" xfId="11408"/>
    <cellStyle name="Обычный 2 5 7 2 2 2" xfId="18726"/>
    <cellStyle name="Обычный 2 5 7 2 3" xfId="13612"/>
    <cellStyle name="Обычный 2 5 7 2 4" xfId="15457"/>
    <cellStyle name="Обычный 2 5 7 2 5" xfId="17084"/>
    <cellStyle name="Обычный 2 5 7 2 6" xfId="9206"/>
    <cellStyle name="Обычный 2 5 7 2 7" xfId="7476"/>
    <cellStyle name="Обычный 2 5 7 3" xfId="10666"/>
    <cellStyle name="Обычный 2 5 7 3 2" xfId="17984"/>
    <cellStyle name="Обычный 2 5 7 4" xfId="12870"/>
    <cellStyle name="Обычный 2 5 7 5" xfId="14715"/>
    <cellStyle name="Обычный 2 5 7 6" xfId="16342"/>
    <cellStyle name="Обычный 2 5 7 7" xfId="8464"/>
    <cellStyle name="Обычный 2 5 7 8" xfId="6734"/>
    <cellStyle name="Обычный 2 5 8" xfId="4298"/>
    <cellStyle name="Обычный 2 5 8 2" xfId="11009"/>
    <cellStyle name="Обычный 2 5 8 2 2" xfId="18327"/>
    <cellStyle name="Обычный 2 5 8 3" xfId="13213"/>
    <cellStyle name="Обычный 2 5 8 4" xfId="15058"/>
    <cellStyle name="Обычный 2 5 8 5" xfId="16685"/>
    <cellStyle name="Обычный 2 5 8 6" xfId="8807"/>
    <cellStyle name="Обычный 2 5 8 7" xfId="7077"/>
    <cellStyle name="Обычный 2 5 9" xfId="3064"/>
    <cellStyle name="Обычный 2 5 9 2" xfId="12508"/>
    <cellStyle name="Обычный 2 5 9 3" xfId="14353"/>
    <cellStyle name="Обычный 2 5 9 4" xfId="17660"/>
    <cellStyle name="Обычный 2 5 9 5" xfId="10119"/>
    <cellStyle name="Обычный 2 6" xfId="1935"/>
    <cellStyle name="Обычный 2 7" xfId="1931"/>
    <cellStyle name="Обычный 2 7 2" xfId="3789"/>
    <cellStyle name="Обычный 2 7 2 2" xfId="20961"/>
    <cellStyle name="Обычный 2 8" xfId="2154"/>
    <cellStyle name="Обычный 2 8 2" xfId="2162"/>
    <cellStyle name="Обычный 2 8 2 2" xfId="3790"/>
    <cellStyle name="Обычный 2 8 3" xfId="3131"/>
    <cellStyle name="Обычный 2 9" xfId="2174"/>
    <cellStyle name="Обычный 2 9 2" xfId="3791"/>
    <cellStyle name="Обычный 2_Лист1" xfId="3628"/>
    <cellStyle name="Обычный 20" xfId="363"/>
    <cellStyle name="Обычный 20 2" xfId="1936"/>
    <cellStyle name="Обычный 20 2 2" xfId="3241"/>
    <cellStyle name="Обычный 20 2 3" xfId="2478"/>
    <cellStyle name="Обычный 20 3" xfId="3065"/>
    <cellStyle name="Обычный 20 3 2" xfId="3534"/>
    <cellStyle name="Обычный 20 4" xfId="3201"/>
    <cellStyle name="Обычный 20 5" xfId="2416"/>
    <cellStyle name="Обычный 21" xfId="369"/>
    <cellStyle name="Обычный 21 2" xfId="382"/>
    <cellStyle name="Обычный 21 2 2" xfId="1938"/>
    <cellStyle name="Обычный 21 2 3" xfId="3379"/>
    <cellStyle name="Обычный 21 2 3 10" xfId="20808"/>
    <cellStyle name="Обычный 21 2 3 2" xfId="4131"/>
    <cellStyle name="Обычный 21 2 3 2 2" xfId="4878"/>
    <cellStyle name="Обычный 21 2 3 2 2 2" xfId="11589"/>
    <cellStyle name="Обычный 21 2 3 2 2 2 2" xfId="18907"/>
    <cellStyle name="Обычный 21 2 3 2 2 3" xfId="13793"/>
    <cellStyle name="Обычный 21 2 3 2 2 4" xfId="15638"/>
    <cellStyle name="Обычный 21 2 3 2 2 5" xfId="17265"/>
    <cellStyle name="Обычный 21 2 3 2 2 6" xfId="9387"/>
    <cellStyle name="Обычный 21 2 3 2 2 7" xfId="7657"/>
    <cellStyle name="Обычный 21 2 3 2 3" xfId="10847"/>
    <cellStyle name="Обычный 21 2 3 2 3 2" xfId="18165"/>
    <cellStyle name="Обычный 21 2 3 2 4" xfId="13051"/>
    <cellStyle name="Обычный 21 2 3 2 5" xfId="14896"/>
    <cellStyle name="Обычный 21 2 3 2 6" xfId="16523"/>
    <cellStyle name="Обычный 21 2 3 2 7" xfId="8645"/>
    <cellStyle name="Обычный 21 2 3 2 8" xfId="6915"/>
    <cellStyle name="Обычный 21 2 3 3" xfId="4483"/>
    <cellStyle name="Обычный 21 2 3 3 2" xfId="11194"/>
    <cellStyle name="Обычный 21 2 3 3 2 2" xfId="18512"/>
    <cellStyle name="Обычный 21 2 3 3 3" xfId="13398"/>
    <cellStyle name="Обычный 21 2 3 3 4" xfId="15243"/>
    <cellStyle name="Обычный 21 2 3 3 5" xfId="16870"/>
    <cellStyle name="Обычный 21 2 3 3 6" xfId="8992"/>
    <cellStyle name="Обычный 21 2 3 3 7" xfId="7262"/>
    <cellStyle name="Обычный 21 2 3 4" xfId="10417"/>
    <cellStyle name="Обычный 21 2 3 4 2" xfId="17793"/>
    <cellStyle name="Обычный 21 2 3 5" xfId="12668"/>
    <cellStyle name="Обычный 21 2 3 6" xfId="14513"/>
    <cellStyle name="Обычный 21 2 3 7" xfId="16126"/>
    <cellStyle name="Обычный 21 2 3 8" xfId="8250"/>
    <cellStyle name="Обычный 21 2 3 9" xfId="6495"/>
    <cellStyle name="Обычный 21 2 4" xfId="3211"/>
    <cellStyle name="Обычный 21 2 4 10" xfId="20725"/>
    <cellStyle name="Обычный 21 2 4 2" xfId="4049"/>
    <cellStyle name="Обычный 21 2 4 2 2" xfId="4796"/>
    <cellStyle name="Обычный 21 2 4 2 2 2" xfId="11507"/>
    <cellStyle name="Обычный 21 2 4 2 2 2 2" xfId="18825"/>
    <cellStyle name="Обычный 21 2 4 2 2 3" xfId="13711"/>
    <cellStyle name="Обычный 21 2 4 2 2 4" xfId="15556"/>
    <cellStyle name="Обычный 21 2 4 2 2 5" xfId="17183"/>
    <cellStyle name="Обычный 21 2 4 2 2 6" xfId="9305"/>
    <cellStyle name="Обычный 21 2 4 2 2 7" xfId="7575"/>
    <cellStyle name="Обычный 21 2 4 2 3" xfId="10765"/>
    <cellStyle name="Обычный 21 2 4 2 3 2" xfId="18083"/>
    <cellStyle name="Обычный 21 2 4 2 4" xfId="12969"/>
    <cellStyle name="Обычный 21 2 4 2 5" xfId="14814"/>
    <cellStyle name="Обычный 21 2 4 2 6" xfId="16441"/>
    <cellStyle name="Обычный 21 2 4 2 7" xfId="8563"/>
    <cellStyle name="Обычный 21 2 4 2 8" xfId="6833"/>
    <cellStyle name="Обычный 21 2 4 3" xfId="4401"/>
    <cellStyle name="Обычный 21 2 4 3 2" xfId="11112"/>
    <cellStyle name="Обычный 21 2 4 3 2 2" xfId="18430"/>
    <cellStyle name="Обычный 21 2 4 3 3" xfId="13316"/>
    <cellStyle name="Обычный 21 2 4 3 4" xfId="15161"/>
    <cellStyle name="Обычный 21 2 4 3 5" xfId="16788"/>
    <cellStyle name="Обычный 21 2 4 3 6" xfId="8910"/>
    <cellStyle name="Обычный 21 2 4 3 7" xfId="7180"/>
    <cellStyle name="Обычный 21 2 4 4" xfId="10251"/>
    <cellStyle name="Обычный 21 2 4 4 2" xfId="17714"/>
    <cellStyle name="Обычный 21 2 4 5" xfId="12589"/>
    <cellStyle name="Обычный 21 2 4 6" xfId="14434"/>
    <cellStyle name="Обычный 21 2 4 7" xfId="16044"/>
    <cellStyle name="Обычный 21 2 4 8" xfId="8168"/>
    <cellStyle name="Обычный 21 2 4 9" xfId="6291"/>
    <cellStyle name="Обычный 21 2 5" xfId="2479"/>
    <cellStyle name="Обычный 21 3" xfId="1937"/>
    <cellStyle name="Обычный 21 4" xfId="3386"/>
    <cellStyle name="Обычный 21 4 10" xfId="20814"/>
    <cellStyle name="Обычный 21 4 2" xfId="4137"/>
    <cellStyle name="Обычный 21 4 2 2" xfId="4884"/>
    <cellStyle name="Обычный 21 4 2 2 2" xfId="11595"/>
    <cellStyle name="Обычный 21 4 2 2 2 2" xfId="18913"/>
    <cellStyle name="Обычный 21 4 2 2 3" xfId="13799"/>
    <cellStyle name="Обычный 21 4 2 2 4" xfId="15644"/>
    <cellStyle name="Обычный 21 4 2 2 5" xfId="17271"/>
    <cellStyle name="Обычный 21 4 2 2 6" xfId="9393"/>
    <cellStyle name="Обычный 21 4 2 2 7" xfId="7663"/>
    <cellStyle name="Обычный 21 4 2 3" xfId="10853"/>
    <cellStyle name="Обычный 21 4 2 3 2" xfId="18171"/>
    <cellStyle name="Обычный 21 4 2 4" xfId="13057"/>
    <cellStyle name="Обычный 21 4 2 5" xfId="14902"/>
    <cellStyle name="Обычный 21 4 2 6" xfId="16529"/>
    <cellStyle name="Обычный 21 4 2 7" xfId="8651"/>
    <cellStyle name="Обычный 21 4 2 8" xfId="6921"/>
    <cellStyle name="Обычный 21 4 3" xfId="4489"/>
    <cellStyle name="Обычный 21 4 3 2" xfId="11200"/>
    <cellStyle name="Обычный 21 4 3 2 2" xfId="18518"/>
    <cellStyle name="Обычный 21 4 3 3" xfId="13404"/>
    <cellStyle name="Обычный 21 4 3 4" xfId="15249"/>
    <cellStyle name="Обычный 21 4 3 5" xfId="16876"/>
    <cellStyle name="Обычный 21 4 3 6" xfId="8998"/>
    <cellStyle name="Обычный 21 4 3 7" xfId="7268"/>
    <cellStyle name="Обычный 21 4 4" xfId="10423"/>
    <cellStyle name="Обычный 21 4 4 2" xfId="17799"/>
    <cellStyle name="Обычный 21 4 5" xfId="12674"/>
    <cellStyle name="Обычный 21 4 6" xfId="14519"/>
    <cellStyle name="Обычный 21 4 7" xfId="16132"/>
    <cellStyle name="Обычный 21 4 8" xfId="8256"/>
    <cellStyle name="Обычный 21 4 9" xfId="6501"/>
    <cellStyle name="Обычный 21 5" xfId="3205"/>
    <cellStyle name="Обычный 21 5 10" xfId="20718"/>
    <cellStyle name="Обычный 21 5 2" xfId="4042"/>
    <cellStyle name="Обычный 21 5 2 2" xfId="4789"/>
    <cellStyle name="Обычный 21 5 2 2 2" xfId="11500"/>
    <cellStyle name="Обычный 21 5 2 2 2 2" xfId="18818"/>
    <cellStyle name="Обычный 21 5 2 2 3" xfId="13704"/>
    <cellStyle name="Обычный 21 5 2 2 4" xfId="15549"/>
    <cellStyle name="Обычный 21 5 2 2 5" xfId="17176"/>
    <cellStyle name="Обычный 21 5 2 2 6" xfId="9298"/>
    <cellStyle name="Обычный 21 5 2 2 7" xfId="7568"/>
    <cellStyle name="Обычный 21 5 2 3" xfId="10758"/>
    <cellStyle name="Обычный 21 5 2 3 2" xfId="18076"/>
    <cellStyle name="Обычный 21 5 2 4" xfId="12962"/>
    <cellStyle name="Обычный 21 5 2 5" xfId="14807"/>
    <cellStyle name="Обычный 21 5 2 6" xfId="16434"/>
    <cellStyle name="Обычный 21 5 2 7" xfId="8556"/>
    <cellStyle name="Обычный 21 5 2 8" xfId="6826"/>
    <cellStyle name="Обычный 21 5 3" xfId="4394"/>
    <cellStyle name="Обычный 21 5 3 2" xfId="11105"/>
    <cellStyle name="Обычный 21 5 3 2 2" xfId="18423"/>
    <cellStyle name="Обычный 21 5 3 3" xfId="13309"/>
    <cellStyle name="Обычный 21 5 3 4" xfId="15154"/>
    <cellStyle name="Обычный 21 5 3 5" xfId="16781"/>
    <cellStyle name="Обычный 21 5 3 6" xfId="8903"/>
    <cellStyle name="Обычный 21 5 3 7" xfId="7173"/>
    <cellStyle name="Обычный 21 5 4" xfId="10244"/>
    <cellStyle name="Обычный 21 5 4 2" xfId="17708"/>
    <cellStyle name="Обычный 21 5 5" xfId="12583"/>
    <cellStyle name="Обычный 21 5 6" xfId="14428"/>
    <cellStyle name="Обычный 21 5 7" xfId="16037"/>
    <cellStyle name="Обычный 21 5 8" xfId="8161"/>
    <cellStyle name="Обычный 21 5 9" xfId="6284"/>
    <cellStyle name="Обычный 22" xfId="375"/>
    <cellStyle name="Обычный 22 2" xfId="1939"/>
    <cellStyle name="Обычный 22 2 2" xfId="3900"/>
    <cellStyle name="Обычный 22 2 3" xfId="3066"/>
    <cellStyle name="Обычный 22 2 4" xfId="2621"/>
    <cellStyle name="Обычный 22 3" xfId="3384"/>
    <cellStyle name="Обычный 22 3 10" xfId="20812"/>
    <cellStyle name="Обычный 22 3 2" xfId="4135"/>
    <cellStyle name="Обычный 22 3 2 2" xfId="4882"/>
    <cellStyle name="Обычный 22 3 2 2 2" xfId="11593"/>
    <cellStyle name="Обычный 22 3 2 2 2 2" xfId="18911"/>
    <cellStyle name="Обычный 22 3 2 2 3" xfId="13797"/>
    <cellStyle name="Обычный 22 3 2 2 4" xfId="15642"/>
    <cellStyle name="Обычный 22 3 2 2 5" xfId="17269"/>
    <cellStyle name="Обычный 22 3 2 2 6" xfId="9391"/>
    <cellStyle name="Обычный 22 3 2 2 7" xfId="7661"/>
    <cellStyle name="Обычный 22 3 2 3" xfId="10851"/>
    <cellStyle name="Обычный 22 3 2 3 2" xfId="18169"/>
    <cellStyle name="Обычный 22 3 2 4" xfId="13055"/>
    <cellStyle name="Обычный 22 3 2 5" xfId="14900"/>
    <cellStyle name="Обычный 22 3 2 6" xfId="16527"/>
    <cellStyle name="Обычный 22 3 2 7" xfId="8649"/>
    <cellStyle name="Обычный 22 3 2 8" xfId="6919"/>
    <cellStyle name="Обычный 22 3 3" xfId="4487"/>
    <cellStyle name="Обычный 22 3 3 2" xfId="11198"/>
    <cellStyle name="Обычный 22 3 3 2 2" xfId="18516"/>
    <cellStyle name="Обычный 22 3 3 3" xfId="13402"/>
    <cellStyle name="Обычный 22 3 3 4" xfId="15247"/>
    <cellStyle name="Обычный 22 3 3 5" xfId="16874"/>
    <cellStyle name="Обычный 22 3 3 6" xfId="8996"/>
    <cellStyle name="Обычный 22 3 3 7" xfId="7266"/>
    <cellStyle name="Обычный 22 3 4" xfId="10421"/>
    <cellStyle name="Обычный 22 3 4 2" xfId="17797"/>
    <cellStyle name="Обычный 22 3 5" xfId="12672"/>
    <cellStyle name="Обычный 22 3 6" xfId="14517"/>
    <cellStyle name="Обычный 22 3 7" xfId="16130"/>
    <cellStyle name="Обычный 22 3 8" xfId="8254"/>
    <cellStyle name="Обычный 22 3 9" xfId="6499"/>
    <cellStyle name="Обычный 22 4" xfId="3208"/>
    <cellStyle name="Обычный 22 4 10" xfId="20721"/>
    <cellStyle name="Обычный 22 4 2" xfId="4045"/>
    <cellStyle name="Обычный 22 4 2 2" xfId="4792"/>
    <cellStyle name="Обычный 22 4 2 2 2" xfId="11503"/>
    <cellStyle name="Обычный 22 4 2 2 2 2" xfId="18821"/>
    <cellStyle name="Обычный 22 4 2 2 3" xfId="13707"/>
    <cellStyle name="Обычный 22 4 2 2 4" xfId="15552"/>
    <cellStyle name="Обычный 22 4 2 2 5" xfId="17179"/>
    <cellStyle name="Обычный 22 4 2 2 6" xfId="9301"/>
    <cellStyle name="Обычный 22 4 2 2 7" xfId="7571"/>
    <cellStyle name="Обычный 22 4 2 3" xfId="10761"/>
    <cellStyle name="Обычный 22 4 2 3 2" xfId="18079"/>
    <cellStyle name="Обычный 22 4 2 4" xfId="12965"/>
    <cellStyle name="Обычный 22 4 2 5" xfId="14810"/>
    <cellStyle name="Обычный 22 4 2 6" xfId="16437"/>
    <cellStyle name="Обычный 22 4 2 7" xfId="8559"/>
    <cellStyle name="Обычный 22 4 2 8" xfId="6829"/>
    <cellStyle name="Обычный 22 4 3" xfId="4397"/>
    <cellStyle name="Обычный 22 4 3 2" xfId="11108"/>
    <cellStyle name="Обычный 22 4 3 2 2" xfId="18426"/>
    <cellStyle name="Обычный 22 4 3 3" xfId="13312"/>
    <cellStyle name="Обычный 22 4 3 4" xfId="15157"/>
    <cellStyle name="Обычный 22 4 3 5" xfId="16784"/>
    <cellStyle name="Обычный 22 4 3 6" xfId="8906"/>
    <cellStyle name="Обычный 22 4 3 7" xfId="7176"/>
    <cellStyle name="Обычный 22 4 4" xfId="10248"/>
    <cellStyle name="Обычный 22 4 4 2" xfId="17711"/>
    <cellStyle name="Обычный 22 4 5" xfId="12586"/>
    <cellStyle name="Обычный 22 4 6" xfId="14431"/>
    <cellStyle name="Обычный 22 4 7" xfId="16040"/>
    <cellStyle name="Обычный 22 4 8" xfId="8164"/>
    <cellStyle name="Обычный 22 4 9" xfId="6287"/>
    <cellStyle name="Обычный 22 5" xfId="2500"/>
    <cellStyle name="Обычный 23" xfId="377"/>
    <cellStyle name="Обычный 23 2" xfId="1940"/>
    <cellStyle name="Обычный 23 3" xfId="2148"/>
    <cellStyle name="Обычный 23 3 10" xfId="20810"/>
    <cellStyle name="Обычный 23 3 2" xfId="4133"/>
    <cellStyle name="Обычный 23 3 2 2" xfId="4880"/>
    <cellStyle name="Обычный 23 3 2 2 2" xfId="11591"/>
    <cellStyle name="Обычный 23 3 2 2 2 2" xfId="18909"/>
    <cellStyle name="Обычный 23 3 2 2 3" xfId="13795"/>
    <cellStyle name="Обычный 23 3 2 2 4" xfId="15640"/>
    <cellStyle name="Обычный 23 3 2 2 5" xfId="17267"/>
    <cellStyle name="Обычный 23 3 2 2 6" xfId="9389"/>
    <cellStyle name="Обычный 23 3 2 2 7" xfId="7659"/>
    <cellStyle name="Обычный 23 3 2 3" xfId="10849"/>
    <cellStyle name="Обычный 23 3 2 3 2" xfId="18167"/>
    <cellStyle name="Обычный 23 3 2 4" xfId="13053"/>
    <cellStyle name="Обычный 23 3 2 5" xfId="14898"/>
    <cellStyle name="Обычный 23 3 2 6" xfId="16525"/>
    <cellStyle name="Обычный 23 3 2 7" xfId="8647"/>
    <cellStyle name="Обычный 23 3 2 8" xfId="6917"/>
    <cellStyle name="Обычный 23 3 3" xfId="4485"/>
    <cellStyle name="Обычный 23 3 3 2" xfId="11196"/>
    <cellStyle name="Обычный 23 3 3 2 2" xfId="18514"/>
    <cellStyle name="Обычный 23 3 3 3" xfId="13400"/>
    <cellStyle name="Обычный 23 3 3 4" xfId="15245"/>
    <cellStyle name="Обычный 23 3 3 5" xfId="16872"/>
    <cellStyle name="Обычный 23 3 3 6" xfId="8994"/>
    <cellStyle name="Обычный 23 3 3 7" xfId="7264"/>
    <cellStyle name="Обычный 23 3 4" xfId="3381"/>
    <cellStyle name="Обычный 23 3 4 2" xfId="17795"/>
    <cellStyle name="Обычный 23 3 4 3" xfId="10419"/>
    <cellStyle name="Обычный 23 3 5" xfId="12670"/>
    <cellStyle name="Обычный 23 3 6" xfId="14515"/>
    <cellStyle name="Обычный 23 3 7" xfId="16128"/>
    <cellStyle name="Обычный 23 3 8" xfId="8252"/>
    <cellStyle name="Обычный 23 3 9" xfId="6497"/>
    <cellStyle name="Обычный 23 4" xfId="3210"/>
    <cellStyle name="Обычный 23 4 10" xfId="20723"/>
    <cellStyle name="Обычный 23 4 2" xfId="4047"/>
    <cellStyle name="Обычный 23 4 2 2" xfId="4794"/>
    <cellStyle name="Обычный 23 4 2 2 2" xfId="11505"/>
    <cellStyle name="Обычный 23 4 2 2 2 2" xfId="18823"/>
    <cellStyle name="Обычный 23 4 2 2 3" xfId="13709"/>
    <cellStyle name="Обычный 23 4 2 2 4" xfId="15554"/>
    <cellStyle name="Обычный 23 4 2 2 5" xfId="17181"/>
    <cellStyle name="Обычный 23 4 2 2 6" xfId="9303"/>
    <cellStyle name="Обычный 23 4 2 2 7" xfId="7573"/>
    <cellStyle name="Обычный 23 4 2 3" xfId="10763"/>
    <cellStyle name="Обычный 23 4 2 3 2" xfId="18081"/>
    <cellStyle name="Обычный 23 4 2 4" xfId="12967"/>
    <cellStyle name="Обычный 23 4 2 5" xfId="14812"/>
    <cellStyle name="Обычный 23 4 2 6" xfId="16439"/>
    <cellStyle name="Обычный 23 4 2 7" xfId="8561"/>
    <cellStyle name="Обычный 23 4 2 8" xfId="6831"/>
    <cellStyle name="Обычный 23 4 3" xfId="4399"/>
    <cellStyle name="Обычный 23 4 3 2" xfId="11110"/>
    <cellStyle name="Обычный 23 4 3 2 2" xfId="18428"/>
    <cellStyle name="Обычный 23 4 3 3" xfId="13314"/>
    <cellStyle name="Обычный 23 4 3 4" xfId="15159"/>
    <cellStyle name="Обычный 23 4 3 5" xfId="16786"/>
    <cellStyle name="Обычный 23 4 3 6" xfId="8908"/>
    <cellStyle name="Обычный 23 4 3 7" xfId="7178"/>
    <cellStyle name="Обычный 23 4 4" xfId="10250"/>
    <cellStyle name="Обычный 23 4 4 2" xfId="17713"/>
    <cellStyle name="Обычный 23 4 5" xfId="12588"/>
    <cellStyle name="Обычный 23 4 6" xfId="14433"/>
    <cellStyle name="Обычный 23 4 7" xfId="16042"/>
    <cellStyle name="Обычный 23 4 8" xfId="8166"/>
    <cellStyle name="Обычный 23 4 9" xfId="6289"/>
    <cellStyle name="Обычный 23 5" xfId="3905"/>
    <cellStyle name="Обычный 23 6" xfId="3067"/>
    <cellStyle name="Обычный 23 7" xfId="2627"/>
    <cellStyle name="Обычный 24" xfId="383"/>
    <cellStyle name="Обычный 24 2" xfId="1941"/>
    <cellStyle name="Обычный 24 3" xfId="3509"/>
    <cellStyle name="Обычный 24 3 10" xfId="20871"/>
    <cellStyle name="Обычный 24 3 2" xfId="4195"/>
    <cellStyle name="Обычный 24 3 2 2" xfId="4942"/>
    <cellStyle name="Обычный 24 3 2 2 2" xfId="11653"/>
    <cellStyle name="Обычный 24 3 2 2 2 2" xfId="18971"/>
    <cellStyle name="Обычный 24 3 2 2 3" xfId="13857"/>
    <cellStyle name="Обычный 24 3 2 2 4" xfId="15702"/>
    <cellStyle name="Обычный 24 3 2 2 5" xfId="17329"/>
    <cellStyle name="Обычный 24 3 2 2 6" xfId="9451"/>
    <cellStyle name="Обычный 24 3 2 2 7" xfId="7721"/>
    <cellStyle name="Обычный 24 3 2 3" xfId="10911"/>
    <cellStyle name="Обычный 24 3 2 3 2" xfId="18229"/>
    <cellStyle name="Обычный 24 3 2 4" xfId="13115"/>
    <cellStyle name="Обычный 24 3 2 5" xfId="14960"/>
    <cellStyle name="Обычный 24 3 2 6" xfId="16587"/>
    <cellStyle name="Обычный 24 3 2 7" xfId="8709"/>
    <cellStyle name="Обычный 24 3 2 8" xfId="6979"/>
    <cellStyle name="Обычный 24 3 3" xfId="4547"/>
    <cellStyle name="Обычный 24 3 3 2" xfId="11258"/>
    <cellStyle name="Обычный 24 3 3 2 2" xfId="18576"/>
    <cellStyle name="Обычный 24 3 3 3" xfId="13462"/>
    <cellStyle name="Обычный 24 3 3 4" xfId="15307"/>
    <cellStyle name="Обычный 24 3 3 5" xfId="16934"/>
    <cellStyle name="Обычный 24 3 3 6" xfId="9056"/>
    <cellStyle name="Обычный 24 3 3 7" xfId="7326"/>
    <cellStyle name="Обычный 24 3 4" xfId="10487"/>
    <cellStyle name="Обычный 24 3 4 2" xfId="17854"/>
    <cellStyle name="Обычный 24 3 5" xfId="12729"/>
    <cellStyle name="Обычный 24 3 6" xfId="14574"/>
    <cellStyle name="Обычный 24 3 7" xfId="16190"/>
    <cellStyle name="Обычный 24 3 8" xfId="8314"/>
    <cellStyle name="Обычный 24 3 9" xfId="6560"/>
    <cellStyle name="Обычный 24 4" xfId="3212"/>
    <cellStyle name="Обычный 24 4 10" xfId="20726"/>
    <cellStyle name="Обычный 24 4 2" xfId="4050"/>
    <cellStyle name="Обычный 24 4 2 2" xfId="4797"/>
    <cellStyle name="Обычный 24 4 2 2 2" xfId="11508"/>
    <cellStyle name="Обычный 24 4 2 2 2 2" xfId="18826"/>
    <cellStyle name="Обычный 24 4 2 2 3" xfId="13712"/>
    <cellStyle name="Обычный 24 4 2 2 4" xfId="15557"/>
    <cellStyle name="Обычный 24 4 2 2 5" xfId="17184"/>
    <cellStyle name="Обычный 24 4 2 2 6" xfId="9306"/>
    <cellStyle name="Обычный 24 4 2 2 7" xfId="7576"/>
    <cellStyle name="Обычный 24 4 2 3" xfId="10766"/>
    <cellStyle name="Обычный 24 4 2 3 2" xfId="18084"/>
    <cellStyle name="Обычный 24 4 2 4" xfId="12970"/>
    <cellStyle name="Обычный 24 4 2 5" xfId="14815"/>
    <cellStyle name="Обычный 24 4 2 6" xfId="16442"/>
    <cellStyle name="Обычный 24 4 2 7" xfId="8564"/>
    <cellStyle name="Обычный 24 4 2 8" xfId="6834"/>
    <cellStyle name="Обычный 24 4 3" xfId="4402"/>
    <cellStyle name="Обычный 24 4 3 2" xfId="11113"/>
    <cellStyle name="Обычный 24 4 3 2 2" xfId="18431"/>
    <cellStyle name="Обычный 24 4 3 3" xfId="13317"/>
    <cellStyle name="Обычный 24 4 3 4" xfId="15162"/>
    <cellStyle name="Обычный 24 4 3 5" xfId="16789"/>
    <cellStyle name="Обычный 24 4 3 6" xfId="8911"/>
    <cellStyle name="Обычный 24 4 3 7" xfId="7181"/>
    <cellStyle name="Обычный 24 4 4" xfId="10252"/>
    <cellStyle name="Обычный 24 4 4 2" xfId="17715"/>
    <cellStyle name="Обычный 24 4 5" xfId="12590"/>
    <cellStyle name="Обычный 24 4 6" xfId="14435"/>
    <cellStyle name="Обычный 24 4 7" xfId="16045"/>
    <cellStyle name="Обычный 24 4 8" xfId="8169"/>
    <cellStyle name="Обычный 24 4 9" xfId="6292"/>
    <cellStyle name="Обычный 24 5" xfId="3912"/>
    <cellStyle name="Обычный 24 6" xfId="3068"/>
    <cellStyle name="Обычный 24 7" xfId="2636"/>
    <cellStyle name="Обычный 25" xfId="931"/>
    <cellStyle name="Обычный 25 2" xfId="1942"/>
    <cellStyle name="Обычный 25 3" xfId="2150"/>
    <cellStyle name="Обычный 25 3 10" xfId="20805"/>
    <cellStyle name="Обычный 25 3 2" xfId="4128"/>
    <cellStyle name="Обычный 25 3 2 2" xfId="4875"/>
    <cellStyle name="Обычный 25 3 2 2 2" xfId="11586"/>
    <cellStyle name="Обычный 25 3 2 2 2 2" xfId="18904"/>
    <cellStyle name="Обычный 25 3 2 2 3" xfId="13790"/>
    <cellStyle name="Обычный 25 3 2 2 4" xfId="15635"/>
    <cellStyle name="Обычный 25 3 2 2 5" xfId="17262"/>
    <cellStyle name="Обычный 25 3 2 2 6" xfId="9384"/>
    <cellStyle name="Обычный 25 3 2 2 7" xfId="7654"/>
    <cellStyle name="Обычный 25 3 2 3" xfId="10844"/>
    <cellStyle name="Обычный 25 3 2 3 2" xfId="18162"/>
    <cellStyle name="Обычный 25 3 2 4" xfId="13048"/>
    <cellStyle name="Обычный 25 3 2 5" xfId="14893"/>
    <cellStyle name="Обычный 25 3 2 6" xfId="16520"/>
    <cellStyle name="Обычный 25 3 2 7" xfId="8642"/>
    <cellStyle name="Обычный 25 3 2 8" xfId="6912"/>
    <cellStyle name="Обычный 25 3 3" xfId="4480"/>
    <cellStyle name="Обычный 25 3 3 2" xfId="11191"/>
    <cellStyle name="Обычный 25 3 3 2 2" xfId="18509"/>
    <cellStyle name="Обычный 25 3 3 3" xfId="13395"/>
    <cellStyle name="Обычный 25 3 3 4" xfId="15240"/>
    <cellStyle name="Обычный 25 3 3 5" xfId="16867"/>
    <cellStyle name="Обычный 25 3 3 6" xfId="8989"/>
    <cellStyle name="Обычный 25 3 3 7" xfId="7259"/>
    <cellStyle name="Обычный 25 3 4" xfId="3359"/>
    <cellStyle name="Обычный 25 3 4 2" xfId="17790"/>
    <cellStyle name="Обычный 25 3 4 3" xfId="10412"/>
    <cellStyle name="Обычный 25 3 5" xfId="12665"/>
    <cellStyle name="Обычный 25 3 6" xfId="14510"/>
    <cellStyle name="Обычный 25 3 7" xfId="16123"/>
    <cellStyle name="Обычный 25 3 8" xfId="8247"/>
    <cellStyle name="Обычный 25 3 9" xfId="6492"/>
    <cellStyle name="Обычный 25 4" xfId="3215"/>
    <cellStyle name="Обычный 25 4 10" xfId="20729"/>
    <cellStyle name="Обычный 25 4 2" xfId="4053"/>
    <cellStyle name="Обычный 25 4 2 2" xfId="4800"/>
    <cellStyle name="Обычный 25 4 2 2 2" xfId="11511"/>
    <cellStyle name="Обычный 25 4 2 2 2 2" xfId="18829"/>
    <cellStyle name="Обычный 25 4 2 2 3" xfId="13715"/>
    <cellStyle name="Обычный 25 4 2 2 4" xfId="15560"/>
    <cellStyle name="Обычный 25 4 2 2 5" xfId="17187"/>
    <cellStyle name="Обычный 25 4 2 2 6" xfId="9309"/>
    <cellStyle name="Обычный 25 4 2 2 7" xfId="7579"/>
    <cellStyle name="Обычный 25 4 2 3" xfId="10769"/>
    <cellStyle name="Обычный 25 4 2 3 2" xfId="18087"/>
    <cellStyle name="Обычный 25 4 2 4" xfId="12973"/>
    <cellStyle name="Обычный 25 4 2 5" xfId="14818"/>
    <cellStyle name="Обычный 25 4 2 6" xfId="16445"/>
    <cellStyle name="Обычный 25 4 2 7" xfId="8567"/>
    <cellStyle name="Обычный 25 4 2 8" xfId="6837"/>
    <cellStyle name="Обычный 25 4 3" xfId="4405"/>
    <cellStyle name="Обычный 25 4 3 2" xfId="11116"/>
    <cellStyle name="Обычный 25 4 3 2 2" xfId="18434"/>
    <cellStyle name="Обычный 25 4 3 3" xfId="13320"/>
    <cellStyle name="Обычный 25 4 3 4" xfId="15165"/>
    <cellStyle name="Обычный 25 4 3 5" xfId="16792"/>
    <cellStyle name="Обычный 25 4 3 6" xfId="8914"/>
    <cellStyle name="Обычный 25 4 3 7" xfId="7184"/>
    <cellStyle name="Обычный 25 4 4" xfId="10321"/>
    <cellStyle name="Обычный 25 4 4 2" xfId="17718"/>
    <cellStyle name="Обычный 25 4 5" xfId="12593"/>
    <cellStyle name="Обычный 25 4 6" xfId="14438"/>
    <cellStyle name="Обычный 25 4 7" xfId="16048"/>
    <cellStyle name="Обычный 25 4 8" xfId="8172"/>
    <cellStyle name="Обычный 25 4 9" xfId="6415"/>
    <cellStyle name="Обычный 25 5" xfId="5020"/>
    <cellStyle name="Обычный 25 5 2" xfId="11730"/>
    <cellStyle name="Обычный 25 5 3" xfId="13934"/>
    <cellStyle name="Обычный 25 5 4" xfId="15779"/>
    <cellStyle name="Обычный 25 5 5" xfId="9528"/>
    <cellStyle name="Обычный 25 6" xfId="3069"/>
    <cellStyle name="Обычный 25 7" xfId="2778"/>
    <cellStyle name="Обычный 25 7 2" xfId="9657"/>
    <cellStyle name="Обычный 25 8" xfId="2270"/>
    <cellStyle name="Обычный 25 8 2" xfId="12214"/>
    <cellStyle name="Обычный 25 9" xfId="14059"/>
    <cellStyle name="Обычный 26" xfId="936"/>
    <cellStyle name="Обычный 26 2" xfId="1943"/>
    <cellStyle name="Обычный 26 3" xfId="3352"/>
    <cellStyle name="Обычный 26 3 10" xfId="20799"/>
    <cellStyle name="Обычный 26 3 2" xfId="4122"/>
    <cellStyle name="Обычный 26 3 2 2" xfId="4869"/>
    <cellStyle name="Обычный 26 3 2 2 2" xfId="11580"/>
    <cellStyle name="Обычный 26 3 2 2 2 2" xfId="18898"/>
    <cellStyle name="Обычный 26 3 2 2 3" xfId="13784"/>
    <cellStyle name="Обычный 26 3 2 2 4" xfId="15629"/>
    <cellStyle name="Обычный 26 3 2 2 5" xfId="17256"/>
    <cellStyle name="Обычный 26 3 2 2 6" xfId="9378"/>
    <cellStyle name="Обычный 26 3 2 2 7" xfId="7648"/>
    <cellStyle name="Обычный 26 3 2 3" xfId="10838"/>
    <cellStyle name="Обычный 26 3 2 3 2" xfId="18156"/>
    <cellStyle name="Обычный 26 3 2 4" xfId="13042"/>
    <cellStyle name="Обычный 26 3 2 5" xfId="14887"/>
    <cellStyle name="Обычный 26 3 2 6" xfId="16514"/>
    <cellStyle name="Обычный 26 3 2 7" xfId="8636"/>
    <cellStyle name="Обычный 26 3 2 8" xfId="6906"/>
    <cellStyle name="Обычный 26 3 3" xfId="4474"/>
    <cellStyle name="Обычный 26 3 3 2" xfId="11185"/>
    <cellStyle name="Обычный 26 3 3 2 2" xfId="18503"/>
    <cellStyle name="Обычный 26 3 3 3" xfId="13389"/>
    <cellStyle name="Обычный 26 3 3 4" xfId="15234"/>
    <cellStyle name="Обычный 26 3 3 5" xfId="16861"/>
    <cellStyle name="Обычный 26 3 3 6" xfId="8983"/>
    <cellStyle name="Обычный 26 3 3 7" xfId="7253"/>
    <cellStyle name="Обычный 26 3 4" xfId="10406"/>
    <cellStyle name="Обычный 26 3 4 2" xfId="17784"/>
    <cellStyle name="Обычный 26 3 5" xfId="12659"/>
    <cellStyle name="Обычный 26 3 6" xfId="14504"/>
    <cellStyle name="Обычный 26 3 7" xfId="16117"/>
    <cellStyle name="Обычный 26 3 8" xfId="8241"/>
    <cellStyle name="Обычный 26 3 9" xfId="6486"/>
    <cellStyle name="Обычный 26 4" xfId="3220"/>
    <cellStyle name="Обычный 26 4 10" xfId="20734"/>
    <cellStyle name="Обычный 26 4 2" xfId="4058"/>
    <cellStyle name="Обычный 26 4 2 2" xfId="4805"/>
    <cellStyle name="Обычный 26 4 2 2 2" xfId="11516"/>
    <cellStyle name="Обычный 26 4 2 2 2 2" xfId="18834"/>
    <cellStyle name="Обычный 26 4 2 2 3" xfId="13720"/>
    <cellStyle name="Обычный 26 4 2 2 4" xfId="15565"/>
    <cellStyle name="Обычный 26 4 2 2 5" xfId="17192"/>
    <cellStyle name="Обычный 26 4 2 2 6" xfId="9314"/>
    <cellStyle name="Обычный 26 4 2 2 7" xfId="7584"/>
    <cellStyle name="Обычный 26 4 2 3" xfId="10774"/>
    <cellStyle name="Обычный 26 4 2 3 2" xfId="18092"/>
    <cellStyle name="Обычный 26 4 2 4" xfId="12978"/>
    <cellStyle name="Обычный 26 4 2 5" xfId="14823"/>
    <cellStyle name="Обычный 26 4 2 6" xfId="16450"/>
    <cellStyle name="Обычный 26 4 2 7" xfId="8572"/>
    <cellStyle name="Обычный 26 4 2 8" xfId="6842"/>
    <cellStyle name="Обычный 26 4 3" xfId="4410"/>
    <cellStyle name="Обычный 26 4 3 2" xfId="11121"/>
    <cellStyle name="Обычный 26 4 3 2 2" xfId="18439"/>
    <cellStyle name="Обычный 26 4 3 3" xfId="13325"/>
    <cellStyle name="Обычный 26 4 3 4" xfId="15170"/>
    <cellStyle name="Обычный 26 4 3 5" xfId="16797"/>
    <cellStyle name="Обычный 26 4 3 6" xfId="8919"/>
    <cellStyle name="Обычный 26 4 3 7" xfId="7189"/>
    <cellStyle name="Обычный 26 4 4" xfId="10326"/>
    <cellStyle name="Обычный 26 4 4 2" xfId="17723"/>
    <cellStyle name="Обычный 26 4 5" xfId="12598"/>
    <cellStyle name="Обычный 26 4 6" xfId="14443"/>
    <cellStyle name="Обычный 26 4 7" xfId="16053"/>
    <cellStyle name="Обычный 26 4 8" xfId="8177"/>
    <cellStyle name="Обычный 26 4 9" xfId="6420"/>
    <cellStyle name="Обычный 26 5" xfId="5018"/>
    <cellStyle name="Обычный 26 6" xfId="3070"/>
    <cellStyle name="Обычный 26 7" xfId="2776"/>
    <cellStyle name="Обычный 26 8" xfId="2648"/>
    <cellStyle name="Обычный 27" xfId="939"/>
    <cellStyle name="Обычный 27 2" xfId="1944"/>
    <cellStyle name="Обычный 27 3" xfId="3276"/>
    <cellStyle name="Обычный 27 3 10" xfId="20773"/>
    <cellStyle name="Обычный 27 3 2" xfId="4095"/>
    <cellStyle name="Обычный 27 3 2 2" xfId="4842"/>
    <cellStyle name="Обычный 27 3 2 2 2" xfId="11553"/>
    <cellStyle name="Обычный 27 3 2 2 2 2" xfId="18871"/>
    <cellStyle name="Обычный 27 3 2 2 3" xfId="13757"/>
    <cellStyle name="Обычный 27 3 2 2 4" xfId="15602"/>
    <cellStyle name="Обычный 27 3 2 2 5" xfId="17229"/>
    <cellStyle name="Обычный 27 3 2 2 6" xfId="9351"/>
    <cellStyle name="Обычный 27 3 2 2 7" xfId="7621"/>
    <cellStyle name="Обычный 27 3 2 3" xfId="10811"/>
    <cellStyle name="Обычный 27 3 2 3 2" xfId="18129"/>
    <cellStyle name="Обычный 27 3 2 4" xfId="13015"/>
    <cellStyle name="Обычный 27 3 2 5" xfId="14860"/>
    <cellStyle name="Обычный 27 3 2 6" xfId="16487"/>
    <cellStyle name="Обычный 27 3 2 7" xfId="8609"/>
    <cellStyle name="Обычный 27 3 2 8" xfId="6879"/>
    <cellStyle name="Обычный 27 3 3" xfId="4447"/>
    <cellStyle name="Обычный 27 3 3 2" xfId="11158"/>
    <cellStyle name="Обычный 27 3 3 2 2" xfId="18476"/>
    <cellStyle name="Обычный 27 3 3 3" xfId="13362"/>
    <cellStyle name="Обычный 27 3 3 4" xfId="15207"/>
    <cellStyle name="Обычный 27 3 3 5" xfId="16834"/>
    <cellStyle name="Обычный 27 3 3 6" xfId="8956"/>
    <cellStyle name="Обычный 27 3 3 7" xfId="7226"/>
    <cellStyle name="Обычный 27 3 4" xfId="10375"/>
    <cellStyle name="Обычный 27 3 4 2" xfId="17759"/>
    <cellStyle name="Обычный 27 3 5" xfId="12634"/>
    <cellStyle name="Обычный 27 3 6" xfId="14479"/>
    <cellStyle name="Обычный 27 3 7" xfId="16090"/>
    <cellStyle name="Обычный 27 3 8" xfId="8214"/>
    <cellStyle name="Обычный 27 3 9" xfId="6458"/>
    <cellStyle name="Обычный 27 4" xfId="3223"/>
    <cellStyle name="Обычный 27 4 10" xfId="20737"/>
    <cellStyle name="Обычный 27 4 2" xfId="4061"/>
    <cellStyle name="Обычный 27 4 2 2" xfId="4808"/>
    <cellStyle name="Обычный 27 4 2 2 2" xfId="11519"/>
    <cellStyle name="Обычный 27 4 2 2 2 2" xfId="18837"/>
    <cellStyle name="Обычный 27 4 2 2 3" xfId="13723"/>
    <cellStyle name="Обычный 27 4 2 2 4" xfId="15568"/>
    <cellStyle name="Обычный 27 4 2 2 5" xfId="17195"/>
    <cellStyle name="Обычный 27 4 2 2 6" xfId="9317"/>
    <cellStyle name="Обычный 27 4 2 2 7" xfId="7587"/>
    <cellStyle name="Обычный 27 4 2 3" xfId="10777"/>
    <cellStyle name="Обычный 27 4 2 3 2" xfId="18095"/>
    <cellStyle name="Обычный 27 4 2 4" xfId="12981"/>
    <cellStyle name="Обычный 27 4 2 5" xfId="14826"/>
    <cellStyle name="Обычный 27 4 2 6" xfId="16453"/>
    <cellStyle name="Обычный 27 4 2 7" xfId="8575"/>
    <cellStyle name="Обычный 27 4 2 8" xfId="6845"/>
    <cellStyle name="Обычный 27 4 3" xfId="4413"/>
    <cellStyle name="Обычный 27 4 3 2" xfId="11124"/>
    <cellStyle name="Обычный 27 4 3 2 2" xfId="18442"/>
    <cellStyle name="Обычный 27 4 3 3" xfId="13328"/>
    <cellStyle name="Обычный 27 4 3 4" xfId="15173"/>
    <cellStyle name="Обычный 27 4 3 5" xfId="16800"/>
    <cellStyle name="Обычный 27 4 3 6" xfId="8922"/>
    <cellStyle name="Обычный 27 4 3 7" xfId="7192"/>
    <cellStyle name="Обычный 27 4 4" xfId="10329"/>
    <cellStyle name="Обычный 27 4 4 2" xfId="17726"/>
    <cellStyle name="Обычный 27 4 5" xfId="12601"/>
    <cellStyle name="Обычный 27 4 6" xfId="14446"/>
    <cellStyle name="Обычный 27 4 7" xfId="16056"/>
    <cellStyle name="Обычный 27 4 8" xfId="8180"/>
    <cellStyle name="Обычный 27 4 9" xfId="6423"/>
    <cellStyle name="Обычный 27 5" xfId="3671"/>
    <cellStyle name="Обычный 28" xfId="942"/>
    <cellStyle name="Обычный 28 2" xfId="1945"/>
    <cellStyle name="Обычный 28 3" xfId="3350"/>
    <cellStyle name="Обычный 28 3 10" xfId="20797"/>
    <cellStyle name="Обычный 28 3 2" xfId="4120"/>
    <cellStyle name="Обычный 28 3 2 2" xfId="4867"/>
    <cellStyle name="Обычный 28 3 2 2 2" xfId="11578"/>
    <cellStyle name="Обычный 28 3 2 2 2 2" xfId="18896"/>
    <cellStyle name="Обычный 28 3 2 2 3" xfId="13782"/>
    <cellStyle name="Обычный 28 3 2 2 4" xfId="15627"/>
    <cellStyle name="Обычный 28 3 2 2 5" xfId="17254"/>
    <cellStyle name="Обычный 28 3 2 2 6" xfId="9376"/>
    <cellStyle name="Обычный 28 3 2 2 7" xfId="7646"/>
    <cellStyle name="Обычный 28 3 2 3" xfId="10836"/>
    <cellStyle name="Обычный 28 3 2 3 2" xfId="18154"/>
    <cellStyle name="Обычный 28 3 2 4" xfId="13040"/>
    <cellStyle name="Обычный 28 3 2 5" xfId="14885"/>
    <cellStyle name="Обычный 28 3 2 6" xfId="16512"/>
    <cellStyle name="Обычный 28 3 2 7" xfId="8634"/>
    <cellStyle name="Обычный 28 3 2 8" xfId="6904"/>
    <cellStyle name="Обычный 28 3 3" xfId="4472"/>
    <cellStyle name="Обычный 28 3 3 2" xfId="11183"/>
    <cellStyle name="Обычный 28 3 3 2 2" xfId="18501"/>
    <cellStyle name="Обычный 28 3 3 3" xfId="13387"/>
    <cellStyle name="Обычный 28 3 3 4" xfId="15232"/>
    <cellStyle name="Обычный 28 3 3 5" xfId="16859"/>
    <cellStyle name="Обычный 28 3 3 6" xfId="8981"/>
    <cellStyle name="Обычный 28 3 3 7" xfId="7251"/>
    <cellStyle name="Обычный 28 3 4" xfId="10404"/>
    <cellStyle name="Обычный 28 3 4 2" xfId="17782"/>
    <cellStyle name="Обычный 28 3 5" xfId="12657"/>
    <cellStyle name="Обычный 28 3 6" xfId="14502"/>
    <cellStyle name="Обычный 28 3 7" xfId="16115"/>
    <cellStyle name="Обычный 28 3 8" xfId="8239"/>
    <cellStyle name="Обычный 28 3 9" xfId="6484"/>
    <cellStyle name="Обычный 28 4" xfId="3225"/>
    <cellStyle name="Обычный 28 4 10" xfId="20739"/>
    <cellStyle name="Обычный 28 4 2" xfId="4063"/>
    <cellStyle name="Обычный 28 4 2 2" xfId="4810"/>
    <cellStyle name="Обычный 28 4 2 2 2" xfId="11521"/>
    <cellStyle name="Обычный 28 4 2 2 2 2" xfId="18839"/>
    <cellStyle name="Обычный 28 4 2 2 3" xfId="13725"/>
    <cellStyle name="Обычный 28 4 2 2 4" xfId="15570"/>
    <cellStyle name="Обычный 28 4 2 2 5" xfId="17197"/>
    <cellStyle name="Обычный 28 4 2 2 6" xfId="9319"/>
    <cellStyle name="Обычный 28 4 2 2 7" xfId="7589"/>
    <cellStyle name="Обычный 28 4 2 3" xfId="10779"/>
    <cellStyle name="Обычный 28 4 2 3 2" xfId="18097"/>
    <cellStyle name="Обычный 28 4 2 4" xfId="12983"/>
    <cellStyle name="Обычный 28 4 2 5" xfId="14828"/>
    <cellStyle name="Обычный 28 4 2 6" xfId="16455"/>
    <cellStyle name="Обычный 28 4 2 7" xfId="8577"/>
    <cellStyle name="Обычный 28 4 2 8" xfId="6847"/>
    <cellStyle name="Обычный 28 4 3" xfId="4415"/>
    <cellStyle name="Обычный 28 4 3 2" xfId="11126"/>
    <cellStyle name="Обычный 28 4 3 2 2" xfId="18444"/>
    <cellStyle name="Обычный 28 4 3 3" xfId="13330"/>
    <cellStyle name="Обычный 28 4 3 4" xfId="15175"/>
    <cellStyle name="Обычный 28 4 3 5" xfId="16802"/>
    <cellStyle name="Обычный 28 4 3 6" xfId="8924"/>
    <cellStyle name="Обычный 28 4 3 7" xfId="7194"/>
    <cellStyle name="Обычный 28 4 4" xfId="10331"/>
    <cellStyle name="Обычный 28 4 4 2" xfId="17728"/>
    <cellStyle name="Обычный 28 4 5" xfId="12603"/>
    <cellStyle name="Обычный 28 4 6" xfId="14448"/>
    <cellStyle name="Обычный 28 4 7" xfId="16058"/>
    <cellStyle name="Обычный 28 4 8" xfId="8182"/>
    <cellStyle name="Обычный 28 4 9" xfId="6425"/>
    <cellStyle name="Обычный 29" xfId="982"/>
    <cellStyle name="Обычный 29 2" xfId="1946"/>
    <cellStyle name="Обычный 29 3" xfId="3285"/>
    <cellStyle name="Обычный 29 3 10" xfId="20778"/>
    <cellStyle name="Обычный 29 3 2" xfId="4101"/>
    <cellStyle name="Обычный 29 3 2 2" xfId="4848"/>
    <cellStyle name="Обычный 29 3 2 2 2" xfId="11559"/>
    <cellStyle name="Обычный 29 3 2 2 2 2" xfId="18877"/>
    <cellStyle name="Обычный 29 3 2 2 3" xfId="13763"/>
    <cellStyle name="Обычный 29 3 2 2 4" xfId="15608"/>
    <cellStyle name="Обычный 29 3 2 2 5" xfId="17235"/>
    <cellStyle name="Обычный 29 3 2 2 6" xfId="9357"/>
    <cellStyle name="Обычный 29 3 2 2 7" xfId="7627"/>
    <cellStyle name="Обычный 29 3 2 3" xfId="10817"/>
    <cellStyle name="Обычный 29 3 2 3 2" xfId="18135"/>
    <cellStyle name="Обычный 29 3 2 4" xfId="13021"/>
    <cellStyle name="Обычный 29 3 2 5" xfId="14866"/>
    <cellStyle name="Обычный 29 3 2 6" xfId="16493"/>
    <cellStyle name="Обычный 29 3 2 7" xfId="8615"/>
    <cellStyle name="Обычный 29 3 2 8" xfId="6885"/>
    <cellStyle name="Обычный 29 3 3" xfId="4453"/>
    <cellStyle name="Обычный 29 3 3 2" xfId="11164"/>
    <cellStyle name="Обычный 29 3 3 2 2" xfId="18482"/>
    <cellStyle name="Обычный 29 3 3 3" xfId="13368"/>
    <cellStyle name="Обычный 29 3 3 4" xfId="15213"/>
    <cellStyle name="Обычный 29 3 3 5" xfId="16840"/>
    <cellStyle name="Обычный 29 3 3 6" xfId="8962"/>
    <cellStyle name="Обычный 29 3 3 7" xfId="7232"/>
    <cellStyle name="Обычный 29 3 4" xfId="10381"/>
    <cellStyle name="Обычный 29 3 4 2" xfId="17765"/>
    <cellStyle name="Обычный 29 3 5" xfId="12640"/>
    <cellStyle name="Обычный 29 3 6" xfId="14485"/>
    <cellStyle name="Обычный 29 3 7" xfId="16096"/>
    <cellStyle name="Обычный 29 3 8" xfId="8220"/>
    <cellStyle name="Обычный 29 3 9" xfId="6464"/>
    <cellStyle name="Обычный 29 4" xfId="3228"/>
    <cellStyle name="Обычный 29 4 10" xfId="20742"/>
    <cellStyle name="Обычный 29 4 2" xfId="4066"/>
    <cellStyle name="Обычный 29 4 2 2" xfId="4813"/>
    <cellStyle name="Обычный 29 4 2 2 2" xfId="11524"/>
    <cellStyle name="Обычный 29 4 2 2 2 2" xfId="18842"/>
    <cellStyle name="Обычный 29 4 2 2 3" xfId="13728"/>
    <cellStyle name="Обычный 29 4 2 2 4" xfId="15573"/>
    <cellStyle name="Обычный 29 4 2 2 5" xfId="17200"/>
    <cellStyle name="Обычный 29 4 2 2 6" xfId="9322"/>
    <cellStyle name="Обычный 29 4 2 2 7" xfId="7592"/>
    <cellStyle name="Обычный 29 4 2 3" xfId="10782"/>
    <cellStyle name="Обычный 29 4 2 3 2" xfId="18100"/>
    <cellStyle name="Обычный 29 4 2 4" xfId="12986"/>
    <cellStyle name="Обычный 29 4 2 5" xfId="14831"/>
    <cellStyle name="Обычный 29 4 2 6" xfId="16458"/>
    <cellStyle name="Обычный 29 4 2 7" xfId="8580"/>
    <cellStyle name="Обычный 29 4 2 8" xfId="6850"/>
    <cellStyle name="Обычный 29 4 3" xfId="4418"/>
    <cellStyle name="Обычный 29 4 3 2" xfId="11129"/>
    <cellStyle name="Обычный 29 4 3 2 2" xfId="18447"/>
    <cellStyle name="Обычный 29 4 3 3" xfId="13333"/>
    <cellStyle name="Обычный 29 4 3 4" xfId="15178"/>
    <cellStyle name="Обычный 29 4 3 5" xfId="16805"/>
    <cellStyle name="Обычный 29 4 3 6" xfId="8927"/>
    <cellStyle name="Обычный 29 4 3 7" xfId="7197"/>
    <cellStyle name="Обычный 29 4 4" xfId="10334"/>
    <cellStyle name="Обычный 29 4 4 2" xfId="17731"/>
    <cellStyle name="Обычный 29 4 5" xfId="12606"/>
    <cellStyle name="Обычный 29 4 6" xfId="14451"/>
    <cellStyle name="Обычный 29 4 7" xfId="16061"/>
    <cellStyle name="Обычный 29 4 8" xfId="8185"/>
    <cellStyle name="Обычный 29 4 9" xfId="6428"/>
    <cellStyle name="Обычный 3" xfId="8"/>
    <cellStyle name="Обычный 3 10" xfId="3629"/>
    <cellStyle name="Обычный 3 10 2" xfId="4259"/>
    <cellStyle name="Обычный 3 10 2 2" xfId="5006"/>
    <cellStyle name="Обычный 3 10 2 2 2" xfId="11717"/>
    <cellStyle name="Обычный 3 10 2 2 2 2" xfId="19035"/>
    <cellStyle name="Обычный 3 10 2 2 3" xfId="13921"/>
    <cellStyle name="Обычный 3 10 2 2 4" xfId="15766"/>
    <cellStyle name="Обычный 3 10 2 2 5" xfId="17393"/>
    <cellStyle name="Обычный 3 10 2 2 6" xfId="9515"/>
    <cellStyle name="Обычный 3 10 2 2 7" xfId="7785"/>
    <cellStyle name="Обычный 3 10 2 3" xfId="10975"/>
    <cellStyle name="Обычный 3 10 2 3 2" xfId="18293"/>
    <cellStyle name="Обычный 3 10 2 4" xfId="13179"/>
    <cellStyle name="Обычный 3 10 2 5" xfId="15024"/>
    <cellStyle name="Обычный 3 10 2 6" xfId="16651"/>
    <cellStyle name="Обычный 3 10 2 7" xfId="8773"/>
    <cellStyle name="Обычный 3 10 2 8" xfId="7043"/>
    <cellStyle name="Обычный 3 10 3" xfId="4611"/>
    <cellStyle name="Обычный 3 10 3 2" xfId="11322"/>
    <cellStyle name="Обычный 3 10 3 2 2" xfId="18640"/>
    <cellStyle name="Обычный 3 10 3 3" xfId="13526"/>
    <cellStyle name="Обычный 3 10 3 4" xfId="15371"/>
    <cellStyle name="Обычный 3 10 3 5" xfId="16998"/>
    <cellStyle name="Обычный 3 10 3 6" xfId="9120"/>
    <cellStyle name="Обычный 3 10 3 7" xfId="7390"/>
    <cellStyle name="Обычный 3 10 4" xfId="10555"/>
    <cellStyle name="Обычный 3 10 4 2" xfId="17917"/>
    <cellStyle name="Обычный 3 10 5" xfId="12792"/>
    <cellStyle name="Обычный 3 10 6" xfId="14637"/>
    <cellStyle name="Обычный 3 10 7" xfId="16254"/>
    <cellStyle name="Обычный 3 10 8" xfId="8378"/>
    <cellStyle name="Обычный 3 10 9" xfId="6625"/>
    <cellStyle name="Обычный 3 11" xfId="3071"/>
    <cellStyle name="Обычный 3 12" xfId="3009"/>
    <cellStyle name="Обычный 3 13" xfId="2998"/>
    <cellStyle name="Обычный 3 14" xfId="2268"/>
    <cellStyle name="Обычный 3 15" xfId="2254"/>
    <cellStyle name="Обычный 3 2" xfId="173"/>
    <cellStyle name="Обычный 3 2 2" xfId="237"/>
    <cellStyle name="Обычный 3 2 2 10" xfId="8065"/>
    <cellStyle name="Обычный 3 2 2 11" xfId="6134"/>
    <cellStyle name="Обычный 3 2 2 12" xfId="20595"/>
    <cellStyle name="Обычный 3 2 2 2" xfId="2594"/>
    <cellStyle name="Обычный 3 2 2 2 2" xfId="2736"/>
    <cellStyle name="Обычный 3 2 2 2 2 2" xfId="4653"/>
    <cellStyle name="Обычный 3 2 2 2 2 2 2" xfId="11364"/>
    <cellStyle name="Обычный 3 2 2 2 2 2 2 2" xfId="18682"/>
    <cellStyle name="Обычный 3 2 2 2 2 2 3" xfId="13568"/>
    <cellStyle name="Обычный 3 2 2 2 2 2 4" xfId="15413"/>
    <cellStyle name="Обычный 3 2 2 2 2 2 5" xfId="17040"/>
    <cellStyle name="Обычный 3 2 2 2 2 2 6" xfId="9162"/>
    <cellStyle name="Обычный 3 2 2 2 2 2 7" xfId="7432"/>
    <cellStyle name="Обычный 3 2 2 2 2 3" xfId="3890"/>
    <cellStyle name="Обычный 3 2 2 2 2 3 2" xfId="17951"/>
    <cellStyle name="Обычный 3 2 2 2 2 3 3" xfId="10626"/>
    <cellStyle name="Обычный 3 2 2 2 2 4" xfId="12834"/>
    <cellStyle name="Обычный 3 2 2 2 2 5" xfId="14679"/>
    <cellStyle name="Обычный 3 2 2 2 2 6" xfId="16297"/>
    <cellStyle name="Обычный 3 2 2 2 2 7" xfId="8420"/>
    <cellStyle name="Обычный 3 2 2 2 2 8" xfId="6686"/>
    <cellStyle name="Обычный 3 2 2 2 3" xfId="5110"/>
    <cellStyle name="Обычный 3 2 2 2 3 2" xfId="11816"/>
    <cellStyle name="Обычный 3 2 2 2 3 2 2" xfId="19133"/>
    <cellStyle name="Обычный 3 2 2 2 3 3" xfId="14020"/>
    <cellStyle name="Обычный 3 2 2 2 3 4" xfId="15865"/>
    <cellStyle name="Обычный 3 2 2 2 3 5" xfId="17491"/>
    <cellStyle name="Обычный 3 2 2 2 3 6" xfId="9614"/>
    <cellStyle name="Обычный 3 2 2 2 3 7" xfId="7883"/>
    <cellStyle name="Обычный 3 2 2 2 4" xfId="3167"/>
    <cellStyle name="Обычный 3 2 2 2 4 2" xfId="17630"/>
    <cellStyle name="Обычный 3 2 2 2 4 3" xfId="10209"/>
    <cellStyle name="Обычный 3 2 2 2 4 4" xfId="8001"/>
    <cellStyle name="Обычный 3 2 2 2 5" xfId="2960"/>
    <cellStyle name="Обычный 3 2 2 2 5 2" xfId="9833"/>
    <cellStyle name="Обычный 3 2 2 2 6" xfId="12333"/>
    <cellStyle name="Обычный 3 2 2 2 7" xfId="14178"/>
    <cellStyle name="Обычный 3 2 2 3" xfId="2684"/>
    <cellStyle name="Обычный 3 2 2 3 2" xfId="4698"/>
    <cellStyle name="Обычный 3 2 2 3 2 2" xfId="11409"/>
    <cellStyle name="Обычный 3 2 2 3 2 2 2" xfId="18727"/>
    <cellStyle name="Обычный 3 2 2 3 2 3" xfId="13613"/>
    <cellStyle name="Обычный 3 2 2 3 2 4" xfId="15458"/>
    <cellStyle name="Обычный 3 2 2 3 2 5" xfId="17085"/>
    <cellStyle name="Обычный 3 2 2 3 2 6" xfId="9207"/>
    <cellStyle name="Обычный 3 2 2 3 2 7" xfId="7477"/>
    <cellStyle name="Обычный 3 2 2 3 3" xfId="3951"/>
    <cellStyle name="Обычный 3 2 2 3 3 2" xfId="17985"/>
    <cellStyle name="Обычный 3 2 2 3 3 3" xfId="10667"/>
    <cellStyle name="Обычный 3 2 2 3 4" xfId="12871"/>
    <cellStyle name="Обычный 3 2 2 3 5" xfId="14716"/>
    <cellStyle name="Обычный 3 2 2 3 6" xfId="16343"/>
    <cellStyle name="Обычный 3 2 2 3 7" xfId="8465"/>
    <cellStyle name="Обычный 3 2 2 3 8" xfId="6735"/>
    <cellStyle name="Обычный 3 2 2 4" xfId="4299"/>
    <cellStyle name="Обычный 3 2 2 4 2" xfId="11010"/>
    <cellStyle name="Обычный 3 2 2 4 2 2" xfId="18328"/>
    <cellStyle name="Обычный 3 2 2 4 3" xfId="13214"/>
    <cellStyle name="Обычный 3 2 2 4 4" xfId="15059"/>
    <cellStyle name="Обычный 3 2 2 4 5" xfId="16686"/>
    <cellStyle name="Обычный 3 2 2 4 6" xfId="8808"/>
    <cellStyle name="Обычный 3 2 2 4 7" xfId="7078"/>
    <cellStyle name="Обычный 3 2 2 5" xfId="5058"/>
    <cellStyle name="Обычный 3 2 2 5 2" xfId="11764"/>
    <cellStyle name="Обычный 3 2 2 5 2 2" xfId="19080"/>
    <cellStyle name="Обычный 3 2 2 5 3" xfId="13968"/>
    <cellStyle name="Обычный 3 2 2 5 4" xfId="15813"/>
    <cellStyle name="Обычный 3 2 2 5 5" xfId="17438"/>
    <cellStyle name="Обычный 3 2 2 5 6" xfId="9562"/>
    <cellStyle name="Обычный 3 2 2 5 7" xfId="7830"/>
    <cellStyle name="Обычный 3 2 2 6" xfId="2895"/>
    <cellStyle name="Обычный 3 2 2 6 2" xfId="17577"/>
    <cellStyle name="Обычный 3 2 2 6 3" xfId="9767"/>
    <cellStyle name="Обычный 3 2 2 6 4" xfId="7948"/>
    <cellStyle name="Обычный 3 2 2 7" xfId="2466"/>
    <cellStyle name="Обычный 3 2 2 7 2" xfId="12275"/>
    <cellStyle name="Обычный 3 2 2 8" xfId="14120"/>
    <cellStyle name="Обычный 3 2 2 9" xfId="15933"/>
    <cellStyle name="Обычный 3 2 3" xfId="334"/>
    <cellStyle name="Обычный 3 2 3 10" xfId="15934"/>
    <cellStyle name="Обычный 3 2 3 11" xfId="8066"/>
    <cellStyle name="Обычный 3 2 3 12" xfId="6135"/>
    <cellStyle name="Обычный 3 2 3 13" xfId="20596"/>
    <cellStyle name="Обычный 3 2 3 2" xfId="381"/>
    <cellStyle name="Обычный 3 2 3 2 10" xfId="8167"/>
    <cellStyle name="Обычный 3 2 3 2 11" xfId="6290"/>
    <cellStyle name="Обычный 3 2 3 2 12" xfId="20724"/>
    <cellStyle name="Обычный 3 2 3 2 2" xfId="2754"/>
    <cellStyle name="Обычный 3 2 3 2 2 10" xfId="20779"/>
    <cellStyle name="Обычный 3 2 3 2 2 2" xfId="4102"/>
    <cellStyle name="Обычный 3 2 3 2 2 2 2" xfId="4849"/>
    <cellStyle name="Обычный 3 2 3 2 2 2 2 2" xfId="11560"/>
    <cellStyle name="Обычный 3 2 3 2 2 2 2 2 2" xfId="18878"/>
    <cellStyle name="Обычный 3 2 3 2 2 2 2 3" xfId="13764"/>
    <cellStyle name="Обычный 3 2 3 2 2 2 2 4" xfId="15609"/>
    <cellStyle name="Обычный 3 2 3 2 2 2 2 5" xfId="17236"/>
    <cellStyle name="Обычный 3 2 3 2 2 2 2 6" xfId="9358"/>
    <cellStyle name="Обычный 3 2 3 2 2 2 2 7" xfId="7628"/>
    <cellStyle name="Обычный 3 2 3 2 2 2 3" xfId="10818"/>
    <cellStyle name="Обычный 3 2 3 2 2 2 3 2" xfId="18136"/>
    <cellStyle name="Обычный 3 2 3 2 2 2 4" xfId="13022"/>
    <cellStyle name="Обычный 3 2 3 2 2 2 5" xfId="14867"/>
    <cellStyle name="Обычный 3 2 3 2 2 2 6" xfId="16494"/>
    <cellStyle name="Обычный 3 2 3 2 2 2 7" xfId="8616"/>
    <cellStyle name="Обычный 3 2 3 2 2 2 8" xfId="6886"/>
    <cellStyle name="Обычный 3 2 3 2 2 3" xfId="4454"/>
    <cellStyle name="Обычный 3 2 3 2 2 3 2" xfId="11165"/>
    <cellStyle name="Обычный 3 2 3 2 2 3 2 2" xfId="18483"/>
    <cellStyle name="Обычный 3 2 3 2 2 3 3" xfId="13369"/>
    <cellStyle name="Обычный 3 2 3 2 2 3 4" xfId="15214"/>
    <cellStyle name="Обычный 3 2 3 2 2 3 5" xfId="16841"/>
    <cellStyle name="Обычный 3 2 3 2 2 3 6" xfId="8963"/>
    <cellStyle name="Обычный 3 2 3 2 2 3 7" xfId="7233"/>
    <cellStyle name="Обычный 3 2 3 2 2 4" xfId="3286"/>
    <cellStyle name="Обычный 3 2 3 2 2 4 2" xfId="17766"/>
    <cellStyle name="Обычный 3 2 3 2 2 4 3" xfId="10382"/>
    <cellStyle name="Обычный 3 2 3 2 2 5" xfId="12641"/>
    <cellStyle name="Обычный 3 2 3 2 2 6" xfId="14486"/>
    <cellStyle name="Обычный 3 2 3 2 2 7" xfId="16097"/>
    <cellStyle name="Обычный 3 2 3 2 2 8" xfId="8221"/>
    <cellStyle name="Обычный 3 2 3 2 2 9" xfId="6465"/>
    <cellStyle name="Обычный 3 2 3 2 3" xfId="4048"/>
    <cellStyle name="Обычный 3 2 3 2 3 2" xfId="4795"/>
    <cellStyle name="Обычный 3 2 3 2 3 2 2" xfId="11506"/>
    <cellStyle name="Обычный 3 2 3 2 3 2 2 2" xfId="18824"/>
    <cellStyle name="Обычный 3 2 3 2 3 2 3" xfId="13710"/>
    <cellStyle name="Обычный 3 2 3 2 3 2 4" xfId="15555"/>
    <cellStyle name="Обычный 3 2 3 2 3 2 5" xfId="17182"/>
    <cellStyle name="Обычный 3 2 3 2 3 2 6" xfId="9304"/>
    <cellStyle name="Обычный 3 2 3 2 3 2 7" xfId="7574"/>
    <cellStyle name="Обычный 3 2 3 2 3 3" xfId="10764"/>
    <cellStyle name="Обычный 3 2 3 2 3 3 2" xfId="18082"/>
    <cellStyle name="Обычный 3 2 3 2 3 4" xfId="12968"/>
    <cellStyle name="Обычный 3 2 3 2 3 5" xfId="14813"/>
    <cellStyle name="Обычный 3 2 3 2 3 6" xfId="16440"/>
    <cellStyle name="Обычный 3 2 3 2 3 7" xfId="8562"/>
    <cellStyle name="Обычный 3 2 3 2 3 8" xfId="6832"/>
    <cellStyle name="Обычный 3 2 3 2 4" xfId="4400"/>
    <cellStyle name="Обычный 3 2 3 2 4 2" xfId="11111"/>
    <cellStyle name="Обычный 3 2 3 2 4 2 2" xfId="18429"/>
    <cellStyle name="Обычный 3 2 3 2 4 3" xfId="13315"/>
    <cellStyle name="Обычный 3 2 3 2 4 4" xfId="15160"/>
    <cellStyle name="Обычный 3 2 3 2 4 5" xfId="16787"/>
    <cellStyle name="Обычный 3 2 3 2 4 6" xfId="8909"/>
    <cellStyle name="Обычный 3 2 3 2 4 7" xfId="7179"/>
    <cellStyle name="Обычный 3 2 3 2 5" xfId="5128"/>
    <cellStyle name="Обычный 3 2 3 2 5 2" xfId="11834"/>
    <cellStyle name="Обычный 3 2 3 2 5 2 2" xfId="19151"/>
    <cellStyle name="Обычный 3 2 3 2 5 3" xfId="14038"/>
    <cellStyle name="Обычный 3 2 3 2 5 4" xfId="15883"/>
    <cellStyle name="Обычный 3 2 3 2 5 5" xfId="17509"/>
    <cellStyle name="Обычный 3 2 3 2 5 6" xfId="9632"/>
    <cellStyle name="Обычный 3 2 3 2 5 7" xfId="7901"/>
    <cellStyle name="Обычный 3 2 3 2 6" xfId="2978"/>
    <cellStyle name="Обычный 3 2 3 2 6 2" xfId="17648"/>
    <cellStyle name="Обычный 3 2 3 2 6 3" xfId="9851"/>
    <cellStyle name="Обычный 3 2 3 2 6 4" xfId="8019"/>
    <cellStyle name="Обычный 3 2 3 2 7" xfId="2612"/>
    <cellStyle name="Обычный 3 2 3 2 7 2" xfId="12351"/>
    <cellStyle name="Обычный 3 2 3 2 8" xfId="14196"/>
    <cellStyle name="Обычный 3 2 3 2 9" xfId="16043"/>
    <cellStyle name="Обычный 3 2 3 3" xfId="2703"/>
    <cellStyle name="Обычный 3 2 3 3 10" xfId="20829"/>
    <cellStyle name="Обычный 3 2 3 3 2" xfId="4153"/>
    <cellStyle name="Обычный 3 2 3 3 2 2" xfId="4900"/>
    <cellStyle name="Обычный 3 2 3 3 2 2 2" xfId="11611"/>
    <cellStyle name="Обычный 3 2 3 3 2 2 2 2" xfId="18929"/>
    <cellStyle name="Обычный 3 2 3 3 2 2 3" xfId="13815"/>
    <cellStyle name="Обычный 3 2 3 3 2 2 4" xfId="15660"/>
    <cellStyle name="Обычный 3 2 3 3 2 2 5" xfId="17287"/>
    <cellStyle name="Обычный 3 2 3 3 2 2 6" xfId="9409"/>
    <cellStyle name="Обычный 3 2 3 3 2 2 7" xfId="7679"/>
    <cellStyle name="Обычный 3 2 3 3 2 3" xfId="10869"/>
    <cellStyle name="Обычный 3 2 3 3 2 3 2" xfId="18187"/>
    <cellStyle name="Обычный 3 2 3 3 2 4" xfId="13073"/>
    <cellStyle name="Обычный 3 2 3 3 2 5" xfId="14918"/>
    <cellStyle name="Обычный 3 2 3 3 2 6" xfId="16545"/>
    <cellStyle name="Обычный 3 2 3 3 2 7" xfId="8667"/>
    <cellStyle name="Обычный 3 2 3 3 2 8" xfId="6937"/>
    <cellStyle name="Обычный 3 2 3 3 3" xfId="4505"/>
    <cellStyle name="Обычный 3 2 3 3 3 2" xfId="11216"/>
    <cellStyle name="Обычный 3 2 3 3 3 2 2" xfId="18534"/>
    <cellStyle name="Обычный 3 2 3 3 3 3" xfId="13420"/>
    <cellStyle name="Обычный 3 2 3 3 3 4" xfId="15265"/>
    <cellStyle name="Обычный 3 2 3 3 3 5" xfId="16892"/>
    <cellStyle name="Обычный 3 2 3 3 3 6" xfId="9014"/>
    <cellStyle name="Обычный 3 2 3 3 3 7" xfId="7284"/>
    <cellStyle name="Обычный 3 2 3 3 4" xfId="3404"/>
    <cellStyle name="Обычный 3 2 3 3 4 2" xfId="17813"/>
    <cellStyle name="Обычный 3 2 3 3 4 3" xfId="10438"/>
    <cellStyle name="Обычный 3 2 3 3 5" xfId="12688"/>
    <cellStyle name="Обычный 3 2 3 3 6" xfId="14533"/>
    <cellStyle name="Обычный 3 2 3 3 7" xfId="16148"/>
    <cellStyle name="Обычный 3 2 3 3 8" xfId="8272"/>
    <cellStyle name="Обычный 3 2 3 3 9" xfId="6517"/>
    <cellStyle name="Обычный 3 2 3 4" xfId="3952"/>
    <cellStyle name="Обычный 3 2 3 4 2" xfId="4699"/>
    <cellStyle name="Обычный 3 2 3 4 2 2" xfId="11410"/>
    <cellStyle name="Обычный 3 2 3 4 2 2 2" xfId="18728"/>
    <cellStyle name="Обычный 3 2 3 4 2 3" xfId="13614"/>
    <cellStyle name="Обычный 3 2 3 4 2 4" xfId="15459"/>
    <cellStyle name="Обычный 3 2 3 4 2 5" xfId="17086"/>
    <cellStyle name="Обычный 3 2 3 4 2 6" xfId="9208"/>
    <cellStyle name="Обычный 3 2 3 4 2 7" xfId="7478"/>
    <cellStyle name="Обычный 3 2 3 4 3" xfId="10668"/>
    <cellStyle name="Обычный 3 2 3 4 3 2" xfId="17986"/>
    <cellStyle name="Обычный 3 2 3 4 4" xfId="12872"/>
    <cellStyle name="Обычный 3 2 3 4 5" xfId="14717"/>
    <cellStyle name="Обычный 3 2 3 4 6" xfId="16344"/>
    <cellStyle name="Обычный 3 2 3 4 7" xfId="8466"/>
    <cellStyle name="Обычный 3 2 3 4 8" xfId="6736"/>
    <cellStyle name="Обычный 3 2 3 5" xfId="4300"/>
    <cellStyle name="Обычный 3 2 3 5 2" xfId="11011"/>
    <cellStyle name="Обычный 3 2 3 5 2 2" xfId="18329"/>
    <cellStyle name="Обычный 3 2 3 5 3" xfId="13215"/>
    <cellStyle name="Обычный 3 2 3 5 4" xfId="15060"/>
    <cellStyle name="Обычный 3 2 3 5 5" xfId="16687"/>
    <cellStyle name="Обычный 3 2 3 5 6" xfId="8809"/>
    <cellStyle name="Обычный 3 2 3 5 7" xfId="7079"/>
    <cellStyle name="Обычный 3 2 3 6" xfId="5077"/>
    <cellStyle name="Обычный 3 2 3 6 2" xfId="11783"/>
    <cellStyle name="Обычный 3 2 3 6 2 2" xfId="19099"/>
    <cellStyle name="Обычный 3 2 3 6 3" xfId="13987"/>
    <cellStyle name="Обычный 3 2 3 6 4" xfId="15832"/>
    <cellStyle name="Обычный 3 2 3 6 5" xfId="17457"/>
    <cellStyle name="Обычный 3 2 3 6 6" xfId="9581"/>
    <cellStyle name="Обычный 3 2 3 6 7" xfId="7849"/>
    <cellStyle name="Обычный 3 2 3 7" xfId="2914"/>
    <cellStyle name="Обычный 3 2 3 7 2" xfId="17596"/>
    <cellStyle name="Обычный 3 2 3 7 3" xfId="9789"/>
    <cellStyle name="Обычный 3 2 3 7 4" xfId="7967"/>
    <cellStyle name="Обычный 3 2 3 8" xfId="2490"/>
    <cellStyle name="Обычный 3 2 3 8 2" xfId="12294"/>
    <cellStyle name="Обычный 3 2 3 9" xfId="14139"/>
    <cellStyle name="Обычный 3 2 4" xfId="362"/>
    <cellStyle name="Обычный 3 2 4 10" xfId="8067"/>
    <cellStyle name="Обычный 3 2 4 11" xfId="6136"/>
    <cellStyle name="Обычный 3 2 4 12" xfId="20597"/>
    <cellStyle name="Обычный 3 2 4 2" xfId="2669"/>
    <cellStyle name="Обычный 3 2 4 2 10" xfId="20783"/>
    <cellStyle name="Обычный 3 2 4 2 2" xfId="4106"/>
    <cellStyle name="Обычный 3 2 4 2 2 2" xfId="4853"/>
    <cellStyle name="Обычный 3 2 4 2 2 2 2" xfId="11564"/>
    <cellStyle name="Обычный 3 2 4 2 2 2 2 2" xfId="18882"/>
    <cellStyle name="Обычный 3 2 4 2 2 2 3" xfId="13768"/>
    <cellStyle name="Обычный 3 2 4 2 2 2 4" xfId="15613"/>
    <cellStyle name="Обычный 3 2 4 2 2 2 5" xfId="17240"/>
    <cellStyle name="Обычный 3 2 4 2 2 2 6" xfId="9362"/>
    <cellStyle name="Обычный 3 2 4 2 2 2 7" xfId="7632"/>
    <cellStyle name="Обычный 3 2 4 2 2 3" xfId="10822"/>
    <cellStyle name="Обычный 3 2 4 2 2 3 2" xfId="18140"/>
    <cellStyle name="Обычный 3 2 4 2 2 4" xfId="13026"/>
    <cellStyle name="Обычный 3 2 4 2 2 5" xfId="14871"/>
    <cellStyle name="Обычный 3 2 4 2 2 6" xfId="16498"/>
    <cellStyle name="Обычный 3 2 4 2 2 7" xfId="8620"/>
    <cellStyle name="Обычный 3 2 4 2 2 8" xfId="6890"/>
    <cellStyle name="Обычный 3 2 4 2 3" xfId="4458"/>
    <cellStyle name="Обычный 3 2 4 2 3 2" xfId="11169"/>
    <cellStyle name="Обычный 3 2 4 2 3 2 2" xfId="18487"/>
    <cellStyle name="Обычный 3 2 4 2 3 3" xfId="13373"/>
    <cellStyle name="Обычный 3 2 4 2 3 4" xfId="15218"/>
    <cellStyle name="Обычный 3 2 4 2 3 5" xfId="16845"/>
    <cellStyle name="Обычный 3 2 4 2 3 6" xfId="8967"/>
    <cellStyle name="Обычный 3 2 4 2 3 7" xfId="7237"/>
    <cellStyle name="Обычный 3 2 4 2 4" xfId="3297"/>
    <cellStyle name="Обычный 3 2 4 2 4 2" xfId="17770"/>
    <cellStyle name="Обычный 3 2 4 2 4 3" xfId="10386"/>
    <cellStyle name="Обычный 3 2 4 2 5" xfId="12645"/>
    <cellStyle name="Обычный 3 2 4 2 6" xfId="14490"/>
    <cellStyle name="Обычный 3 2 4 2 7" xfId="16101"/>
    <cellStyle name="Обычный 3 2 4 2 8" xfId="8225"/>
    <cellStyle name="Обычный 3 2 4 2 9" xfId="6469"/>
    <cellStyle name="Обычный 3 2 4 3" xfId="3953"/>
    <cellStyle name="Обычный 3 2 4 3 2" xfId="4700"/>
    <cellStyle name="Обычный 3 2 4 3 2 2" xfId="11411"/>
    <cellStyle name="Обычный 3 2 4 3 2 2 2" xfId="18729"/>
    <cellStyle name="Обычный 3 2 4 3 2 3" xfId="13615"/>
    <cellStyle name="Обычный 3 2 4 3 2 4" xfId="15460"/>
    <cellStyle name="Обычный 3 2 4 3 2 5" xfId="17087"/>
    <cellStyle name="Обычный 3 2 4 3 2 6" xfId="9209"/>
    <cellStyle name="Обычный 3 2 4 3 2 7" xfId="7479"/>
    <cellStyle name="Обычный 3 2 4 3 3" xfId="10669"/>
    <cellStyle name="Обычный 3 2 4 3 3 2" xfId="17987"/>
    <cellStyle name="Обычный 3 2 4 3 4" xfId="12873"/>
    <cellStyle name="Обычный 3 2 4 3 5" xfId="14718"/>
    <cellStyle name="Обычный 3 2 4 3 6" xfId="16345"/>
    <cellStyle name="Обычный 3 2 4 3 7" xfId="8467"/>
    <cellStyle name="Обычный 3 2 4 3 8" xfId="6737"/>
    <cellStyle name="Обычный 3 2 4 4" xfId="4301"/>
    <cellStyle name="Обычный 3 2 4 4 2" xfId="11012"/>
    <cellStyle name="Обычный 3 2 4 4 2 2" xfId="18330"/>
    <cellStyle name="Обычный 3 2 4 4 3" xfId="13216"/>
    <cellStyle name="Обычный 3 2 4 4 4" xfId="15061"/>
    <cellStyle name="Обычный 3 2 4 4 5" xfId="16688"/>
    <cellStyle name="Обычный 3 2 4 4 6" xfId="8810"/>
    <cellStyle name="Обычный 3 2 4 4 7" xfId="7080"/>
    <cellStyle name="Обычный 3 2 4 5" xfId="5043"/>
    <cellStyle name="Обычный 3 2 4 5 2" xfId="11749"/>
    <cellStyle name="Обычный 3 2 4 5 2 2" xfId="19065"/>
    <cellStyle name="Обычный 3 2 4 5 3" xfId="13953"/>
    <cellStyle name="Обычный 3 2 4 5 4" xfId="15798"/>
    <cellStyle name="Обычный 3 2 4 5 5" xfId="17423"/>
    <cellStyle name="Обычный 3 2 4 5 6" xfId="9547"/>
    <cellStyle name="Обычный 3 2 4 5 7" xfId="7815"/>
    <cellStyle name="Обычный 3 2 4 6" xfId="2865"/>
    <cellStyle name="Обычный 3 2 4 6 2" xfId="17560"/>
    <cellStyle name="Обычный 3 2 4 6 3" xfId="9741"/>
    <cellStyle name="Обычный 3 2 4 6 4" xfId="7933"/>
    <cellStyle name="Обычный 3 2 4 7" xfId="2385"/>
    <cellStyle name="Обычный 3 2 4 7 2" xfId="12255"/>
    <cellStyle name="Обычный 3 2 4 8" xfId="14100"/>
    <cellStyle name="Обычный 3 2 4 9" xfId="15935"/>
    <cellStyle name="Обычный 3 2 5" xfId="1947"/>
    <cellStyle name="Обычный 3 2 6" xfId="3540"/>
    <cellStyle name="Обычный 3 2 6 10" xfId="20888"/>
    <cellStyle name="Обычный 3 2 6 2" xfId="4212"/>
    <cellStyle name="Обычный 3 2 6 2 2" xfId="4959"/>
    <cellStyle name="Обычный 3 2 6 2 2 2" xfId="11670"/>
    <cellStyle name="Обычный 3 2 6 2 2 2 2" xfId="18988"/>
    <cellStyle name="Обычный 3 2 6 2 2 3" xfId="13874"/>
    <cellStyle name="Обычный 3 2 6 2 2 4" xfId="15719"/>
    <cellStyle name="Обычный 3 2 6 2 2 5" xfId="17346"/>
    <cellStyle name="Обычный 3 2 6 2 2 6" xfId="9468"/>
    <cellStyle name="Обычный 3 2 6 2 2 7" xfId="7738"/>
    <cellStyle name="Обычный 3 2 6 2 3" xfId="10928"/>
    <cellStyle name="Обычный 3 2 6 2 3 2" xfId="18246"/>
    <cellStyle name="Обычный 3 2 6 2 4" xfId="13132"/>
    <cellStyle name="Обычный 3 2 6 2 5" xfId="14977"/>
    <cellStyle name="Обычный 3 2 6 2 6" xfId="16604"/>
    <cellStyle name="Обычный 3 2 6 2 7" xfId="8726"/>
    <cellStyle name="Обычный 3 2 6 2 8" xfId="6996"/>
    <cellStyle name="Обычный 3 2 6 3" xfId="4564"/>
    <cellStyle name="Обычный 3 2 6 3 2" xfId="11275"/>
    <cellStyle name="Обычный 3 2 6 3 2 2" xfId="18593"/>
    <cellStyle name="Обычный 3 2 6 3 3" xfId="13479"/>
    <cellStyle name="Обычный 3 2 6 3 4" xfId="15324"/>
    <cellStyle name="Обычный 3 2 6 3 5" xfId="16951"/>
    <cellStyle name="Обычный 3 2 6 3 6" xfId="9073"/>
    <cellStyle name="Обычный 3 2 6 3 7" xfId="7343"/>
    <cellStyle name="Обычный 3 2 6 4" xfId="10505"/>
    <cellStyle name="Обычный 3 2 6 4 2" xfId="17871"/>
    <cellStyle name="Обычный 3 2 6 5" xfId="12746"/>
    <cellStyle name="Обычный 3 2 6 6" xfId="14591"/>
    <cellStyle name="Обычный 3 2 6 7" xfId="16207"/>
    <cellStyle name="Обычный 3 2 6 8" xfId="8331"/>
    <cellStyle name="Обычный 3 2 6 9" xfId="6578"/>
    <cellStyle name="Обычный 3 2 7" xfId="3072"/>
    <cellStyle name="Обычный 3 2 8" xfId="3011"/>
    <cellStyle name="Обычный 3 3" xfId="172"/>
    <cellStyle name="Обычный 3 3 2" xfId="238"/>
    <cellStyle name="Обычный 3 3 2 10" xfId="8068"/>
    <cellStyle name="Обычный 3 3 2 11" xfId="6137"/>
    <cellStyle name="Обычный 3 3 2 12" xfId="20598"/>
    <cellStyle name="Обычный 3 3 2 2" xfId="2676"/>
    <cellStyle name="Обычный 3 3 2 2 2" xfId="3168"/>
    <cellStyle name="Обычный 3 3 2 3" xfId="3954"/>
    <cellStyle name="Обычный 3 3 2 3 2" xfId="4701"/>
    <cellStyle name="Обычный 3 3 2 3 2 2" xfId="11412"/>
    <cellStyle name="Обычный 3 3 2 3 2 2 2" xfId="18730"/>
    <cellStyle name="Обычный 3 3 2 3 2 3" xfId="13616"/>
    <cellStyle name="Обычный 3 3 2 3 2 4" xfId="15461"/>
    <cellStyle name="Обычный 3 3 2 3 2 5" xfId="17088"/>
    <cellStyle name="Обычный 3 3 2 3 2 6" xfId="9210"/>
    <cellStyle name="Обычный 3 3 2 3 2 7" xfId="7480"/>
    <cellStyle name="Обычный 3 3 2 3 3" xfId="10670"/>
    <cellStyle name="Обычный 3 3 2 3 3 2" xfId="17988"/>
    <cellStyle name="Обычный 3 3 2 3 4" xfId="12874"/>
    <cellStyle name="Обычный 3 3 2 3 5" xfId="14719"/>
    <cellStyle name="Обычный 3 3 2 3 6" xfId="16346"/>
    <cellStyle name="Обычный 3 3 2 3 7" xfId="8468"/>
    <cellStyle name="Обычный 3 3 2 3 8" xfId="6738"/>
    <cellStyle name="Обычный 3 3 2 4" xfId="4302"/>
    <cellStyle name="Обычный 3 3 2 4 2" xfId="11013"/>
    <cellStyle name="Обычный 3 3 2 4 2 2" xfId="18331"/>
    <cellStyle name="Обычный 3 3 2 4 3" xfId="13217"/>
    <cellStyle name="Обычный 3 3 2 4 4" xfId="15062"/>
    <cellStyle name="Обычный 3 3 2 4 5" xfId="16689"/>
    <cellStyle name="Обычный 3 3 2 4 6" xfId="8811"/>
    <cellStyle name="Обычный 3 3 2 4 7" xfId="7081"/>
    <cellStyle name="Обычный 3 3 2 5" xfId="5050"/>
    <cellStyle name="Обычный 3 3 2 5 2" xfId="11756"/>
    <cellStyle name="Обычный 3 3 2 5 2 2" xfId="19072"/>
    <cellStyle name="Обычный 3 3 2 5 3" xfId="13960"/>
    <cellStyle name="Обычный 3 3 2 5 4" xfId="15805"/>
    <cellStyle name="Обычный 3 3 2 5 5" xfId="17430"/>
    <cellStyle name="Обычный 3 3 2 5 6" xfId="9554"/>
    <cellStyle name="Обычный 3 3 2 5 7" xfId="7822"/>
    <cellStyle name="Обычный 3 3 2 6" xfId="2886"/>
    <cellStyle name="Обычный 3 3 2 6 2" xfId="17569"/>
    <cellStyle name="Обычный 3 3 2 6 3" xfId="9758"/>
    <cellStyle name="Обычный 3 3 2 6 4" xfId="7940"/>
    <cellStyle name="Обычный 3 3 2 7" xfId="2453"/>
    <cellStyle name="Обычный 3 3 2 7 2" xfId="12267"/>
    <cellStyle name="Обычный 3 3 2 8" xfId="14112"/>
    <cellStyle name="Обычный 3 3 2 9" xfId="15936"/>
    <cellStyle name="Обычный 3 3 3" xfId="335"/>
    <cellStyle name="Обычный 3 3 3 10" xfId="6261"/>
    <cellStyle name="Обычный 3 3 3 11" xfId="20702"/>
    <cellStyle name="Обычный 3 3 3 2" xfId="3486"/>
    <cellStyle name="Обычный 3 3 3 2 10" xfId="20860"/>
    <cellStyle name="Обычный 3 3 3 2 2" xfId="4185"/>
    <cellStyle name="Обычный 3 3 3 2 2 2" xfId="4932"/>
    <cellStyle name="Обычный 3 3 3 2 2 2 2" xfId="11643"/>
    <cellStyle name="Обычный 3 3 3 2 2 2 2 2" xfId="18961"/>
    <cellStyle name="Обычный 3 3 3 2 2 2 3" xfId="13847"/>
    <cellStyle name="Обычный 3 3 3 2 2 2 4" xfId="15692"/>
    <cellStyle name="Обычный 3 3 3 2 2 2 5" xfId="17319"/>
    <cellStyle name="Обычный 3 3 3 2 2 2 6" xfId="9441"/>
    <cellStyle name="Обычный 3 3 3 2 2 2 7" xfId="7711"/>
    <cellStyle name="Обычный 3 3 3 2 2 3" xfId="10901"/>
    <cellStyle name="Обычный 3 3 3 2 2 3 2" xfId="18219"/>
    <cellStyle name="Обычный 3 3 3 2 2 4" xfId="13105"/>
    <cellStyle name="Обычный 3 3 3 2 2 5" xfId="14950"/>
    <cellStyle name="Обычный 3 3 3 2 2 6" xfId="16577"/>
    <cellStyle name="Обычный 3 3 3 2 2 7" xfId="8699"/>
    <cellStyle name="Обычный 3 3 3 2 2 8" xfId="6969"/>
    <cellStyle name="Обычный 3 3 3 2 3" xfId="4537"/>
    <cellStyle name="Обычный 3 3 3 2 3 2" xfId="11248"/>
    <cellStyle name="Обычный 3 3 3 2 3 2 2" xfId="18566"/>
    <cellStyle name="Обычный 3 3 3 2 3 3" xfId="13452"/>
    <cellStyle name="Обычный 3 3 3 2 3 4" xfId="15297"/>
    <cellStyle name="Обычный 3 3 3 2 3 5" xfId="16924"/>
    <cellStyle name="Обычный 3 3 3 2 3 6" xfId="9046"/>
    <cellStyle name="Обычный 3 3 3 2 3 7" xfId="7316"/>
    <cellStyle name="Обычный 3 3 3 2 4" xfId="10476"/>
    <cellStyle name="Обычный 3 3 3 2 4 2" xfId="17844"/>
    <cellStyle name="Обычный 3 3 3 2 5" xfId="12719"/>
    <cellStyle name="Обычный 3 3 3 2 6" xfId="14564"/>
    <cellStyle name="Обычный 3 3 3 2 7" xfId="16180"/>
    <cellStyle name="Обычный 3 3 3 2 8" xfId="8304"/>
    <cellStyle name="Обычный 3 3 3 2 9" xfId="6549"/>
    <cellStyle name="Обычный 3 3 3 3" xfId="4023"/>
    <cellStyle name="Обычный 3 3 3 3 2" xfId="4770"/>
    <cellStyle name="Обычный 3 3 3 3 2 2" xfId="11481"/>
    <cellStyle name="Обычный 3 3 3 3 2 2 2" xfId="18799"/>
    <cellStyle name="Обычный 3 3 3 3 2 3" xfId="13685"/>
    <cellStyle name="Обычный 3 3 3 3 2 4" xfId="15530"/>
    <cellStyle name="Обычный 3 3 3 3 2 5" xfId="17157"/>
    <cellStyle name="Обычный 3 3 3 3 2 6" xfId="9279"/>
    <cellStyle name="Обычный 3 3 3 3 2 7" xfId="7549"/>
    <cellStyle name="Обычный 3 3 3 3 3" xfId="10739"/>
    <cellStyle name="Обычный 3 3 3 3 3 2" xfId="18057"/>
    <cellStyle name="Обычный 3 3 3 3 4" xfId="12943"/>
    <cellStyle name="Обычный 3 3 3 3 5" xfId="14788"/>
    <cellStyle name="Обычный 3 3 3 3 6" xfId="16415"/>
    <cellStyle name="Обычный 3 3 3 3 7" xfId="8537"/>
    <cellStyle name="Обычный 3 3 3 3 8" xfId="6807"/>
    <cellStyle name="Обычный 3 3 3 4" xfId="4375"/>
    <cellStyle name="Обычный 3 3 3 4 2" xfId="11086"/>
    <cellStyle name="Обычный 3 3 3 4 2 2" xfId="18404"/>
    <cellStyle name="Обычный 3 3 3 4 3" xfId="13290"/>
    <cellStyle name="Обычный 3 3 3 4 4" xfId="15135"/>
    <cellStyle name="Обычный 3 3 3 4 5" xfId="16762"/>
    <cellStyle name="Обычный 3 3 3 4 6" xfId="8884"/>
    <cellStyle name="Обычный 3 3 3 4 7" xfId="7154"/>
    <cellStyle name="Обычный 3 3 3 5" xfId="3186"/>
    <cellStyle name="Обычный 3 3 3 5 2" xfId="17691"/>
    <cellStyle name="Обычный 3 3 3 5 3" xfId="10226"/>
    <cellStyle name="Обычный 3 3 3 6" xfId="12566"/>
    <cellStyle name="Обычный 3 3 3 7" xfId="14411"/>
    <cellStyle name="Обычный 3 3 3 8" xfId="16018"/>
    <cellStyle name="Обычный 3 3 3 9" xfId="8142"/>
    <cellStyle name="Обычный 3 3 4" xfId="1948"/>
    <cellStyle name="Обычный 3 3 4 10" xfId="6435"/>
    <cellStyle name="Обычный 3 3 4 11" xfId="20749"/>
    <cellStyle name="Обычный 3 3 4 2" xfId="3559"/>
    <cellStyle name="Обычный 3 3 4 2 10" xfId="20896"/>
    <cellStyle name="Обычный 3 3 4 2 2" xfId="4220"/>
    <cellStyle name="Обычный 3 3 4 2 2 2" xfId="4967"/>
    <cellStyle name="Обычный 3 3 4 2 2 2 2" xfId="11678"/>
    <cellStyle name="Обычный 3 3 4 2 2 2 2 2" xfId="18996"/>
    <cellStyle name="Обычный 3 3 4 2 2 2 3" xfId="13882"/>
    <cellStyle name="Обычный 3 3 4 2 2 2 4" xfId="15727"/>
    <cellStyle name="Обычный 3 3 4 2 2 2 5" xfId="17354"/>
    <cellStyle name="Обычный 3 3 4 2 2 2 6" xfId="9476"/>
    <cellStyle name="Обычный 3 3 4 2 2 2 7" xfId="7746"/>
    <cellStyle name="Обычный 3 3 4 2 2 3" xfId="10936"/>
    <cellStyle name="Обычный 3 3 4 2 2 3 2" xfId="18254"/>
    <cellStyle name="Обычный 3 3 4 2 2 4" xfId="13140"/>
    <cellStyle name="Обычный 3 3 4 2 2 5" xfId="14985"/>
    <cellStyle name="Обычный 3 3 4 2 2 6" xfId="16612"/>
    <cellStyle name="Обычный 3 3 4 2 2 7" xfId="8734"/>
    <cellStyle name="Обычный 3 3 4 2 2 8" xfId="7004"/>
    <cellStyle name="Обычный 3 3 4 2 3" xfId="4572"/>
    <cellStyle name="Обычный 3 3 4 2 3 2" xfId="11283"/>
    <cellStyle name="Обычный 3 3 4 2 3 2 2" xfId="18601"/>
    <cellStyle name="Обычный 3 3 4 2 3 3" xfId="13487"/>
    <cellStyle name="Обычный 3 3 4 2 3 4" xfId="15332"/>
    <cellStyle name="Обычный 3 3 4 2 3 5" xfId="16959"/>
    <cellStyle name="Обычный 3 3 4 2 3 6" xfId="9081"/>
    <cellStyle name="Обычный 3 3 4 2 3 7" xfId="7351"/>
    <cellStyle name="Обычный 3 3 4 2 4" xfId="10515"/>
    <cellStyle name="Обычный 3 3 4 2 4 2" xfId="17879"/>
    <cellStyle name="Обычный 3 3 4 2 5" xfId="12754"/>
    <cellStyle name="Обычный 3 3 4 2 6" xfId="14599"/>
    <cellStyle name="Обычный 3 3 4 2 7" xfId="16215"/>
    <cellStyle name="Обычный 3 3 4 2 8" xfId="8339"/>
    <cellStyle name="Обычный 3 3 4 2 9" xfId="6586"/>
    <cellStyle name="Обычный 3 3 4 3" xfId="4073"/>
    <cellStyle name="Обычный 3 3 4 3 2" xfId="4820"/>
    <cellStyle name="Обычный 3 3 4 3 2 2" xfId="11531"/>
    <cellStyle name="Обычный 3 3 4 3 2 2 2" xfId="18849"/>
    <cellStyle name="Обычный 3 3 4 3 2 3" xfId="13735"/>
    <cellStyle name="Обычный 3 3 4 3 2 4" xfId="15580"/>
    <cellStyle name="Обычный 3 3 4 3 2 5" xfId="17207"/>
    <cellStyle name="Обычный 3 3 4 3 2 6" xfId="9329"/>
    <cellStyle name="Обычный 3 3 4 3 2 7" xfId="7599"/>
    <cellStyle name="Обычный 3 3 4 3 3" xfId="10789"/>
    <cellStyle name="Обычный 3 3 4 3 3 2" xfId="18107"/>
    <cellStyle name="Обычный 3 3 4 3 4" xfId="12993"/>
    <cellStyle name="Обычный 3 3 4 3 5" xfId="14838"/>
    <cellStyle name="Обычный 3 3 4 3 6" xfId="16465"/>
    <cellStyle name="Обычный 3 3 4 3 7" xfId="8587"/>
    <cellStyle name="Обычный 3 3 4 3 8" xfId="6857"/>
    <cellStyle name="Обычный 3 3 4 4" xfId="4425"/>
    <cellStyle name="Обычный 3 3 4 4 2" xfId="11136"/>
    <cellStyle name="Обычный 3 3 4 4 2 2" xfId="18454"/>
    <cellStyle name="Обычный 3 3 4 4 3" xfId="13340"/>
    <cellStyle name="Обычный 3 3 4 4 4" xfId="15185"/>
    <cellStyle name="Обычный 3 3 4 4 5" xfId="16812"/>
    <cellStyle name="Обычный 3 3 4 4 6" xfId="8934"/>
    <cellStyle name="Обычный 3 3 4 4 7" xfId="7204"/>
    <cellStyle name="Обычный 3 3 4 5" xfId="3242"/>
    <cellStyle name="Обычный 3 3 4 5 2" xfId="17738"/>
    <cellStyle name="Обычный 3 3 4 5 3" xfId="10349"/>
    <cellStyle name="Обычный 3 3 4 6" xfId="12613"/>
    <cellStyle name="Обычный 3 3 4 7" xfId="14458"/>
    <cellStyle name="Обычный 3 3 4 8" xfId="16068"/>
    <cellStyle name="Обычный 3 3 4 9" xfId="8192"/>
    <cellStyle name="Обычный 3 3 5" xfId="3505"/>
    <cellStyle name="Обычный 3 3 5 10" xfId="20867"/>
    <cellStyle name="Обычный 3 3 5 2" xfId="4192"/>
    <cellStyle name="Обычный 3 3 5 2 2" xfId="4939"/>
    <cellStyle name="Обычный 3 3 5 2 2 2" xfId="11650"/>
    <cellStyle name="Обычный 3 3 5 2 2 2 2" xfId="18968"/>
    <cellStyle name="Обычный 3 3 5 2 2 3" xfId="13854"/>
    <cellStyle name="Обычный 3 3 5 2 2 4" xfId="15699"/>
    <cellStyle name="Обычный 3 3 5 2 2 5" xfId="17326"/>
    <cellStyle name="Обычный 3 3 5 2 2 6" xfId="9448"/>
    <cellStyle name="Обычный 3 3 5 2 2 7" xfId="7718"/>
    <cellStyle name="Обычный 3 3 5 2 3" xfId="10908"/>
    <cellStyle name="Обычный 3 3 5 2 3 2" xfId="18226"/>
    <cellStyle name="Обычный 3 3 5 2 4" xfId="13112"/>
    <cellStyle name="Обычный 3 3 5 2 5" xfId="14957"/>
    <cellStyle name="Обычный 3 3 5 2 6" xfId="16584"/>
    <cellStyle name="Обычный 3 3 5 2 7" xfId="8706"/>
    <cellStyle name="Обычный 3 3 5 2 8" xfId="6976"/>
    <cellStyle name="Обычный 3 3 5 3" xfId="4544"/>
    <cellStyle name="Обычный 3 3 5 3 2" xfId="11255"/>
    <cellStyle name="Обычный 3 3 5 3 2 2" xfId="18573"/>
    <cellStyle name="Обычный 3 3 5 3 3" xfId="13459"/>
    <cellStyle name="Обычный 3 3 5 3 4" xfId="15304"/>
    <cellStyle name="Обычный 3 3 5 3 5" xfId="16931"/>
    <cellStyle name="Обычный 3 3 5 3 6" xfId="9053"/>
    <cellStyle name="Обычный 3 3 5 3 7" xfId="7323"/>
    <cellStyle name="Обычный 3 3 5 4" xfId="10484"/>
    <cellStyle name="Обычный 3 3 5 4 2" xfId="17851"/>
    <cellStyle name="Обычный 3 3 5 5" xfId="12726"/>
    <cellStyle name="Обычный 3 3 5 6" xfId="14571"/>
    <cellStyle name="Обычный 3 3 5 7" xfId="16187"/>
    <cellStyle name="Обычный 3 3 5 8" xfId="8311"/>
    <cellStyle name="Обычный 3 3 5 9" xfId="6557"/>
    <cellStyle name="Обычный 3 3 6" xfId="3793"/>
    <cellStyle name="Обычный 3 4" xfId="10"/>
    <cellStyle name="Обычный 3 4 2" xfId="1949"/>
    <cellStyle name="Обычный 3 4 2 10" xfId="8069"/>
    <cellStyle name="Обычный 3 4 2 11" xfId="6138"/>
    <cellStyle name="Обычный 3 4 2 12" xfId="20599"/>
    <cellStyle name="Обычный 3 4 2 2" xfId="2693"/>
    <cellStyle name="Обычный 3 4 2 2 2" xfId="3243"/>
    <cellStyle name="Обычный 3 4 2 3" xfId="3955"/>
    <cellStyle name="Обычный 3 4 2 3 2" xfId="4702"/>
    <cellStyle name="Обычный 3 4 2 3 2 2" xfId="11413"/>
    <cellStyle name="Обычный 3 4 2 3 2 2 2" xfId="18731"/>
    <cellStyle name="Обычный 3 4 2 3 2 3" xfId="13617"/>
    <cellStyle name="Обычный 3 4 2 3 2 4" xfId="15462"/>
    <cellStyle name="Обычный 3 4 2 3 2 5" xfId="17089"/>
    <cellStyle name="Обычный 3 4 2 3 2 6" xfId="9211"/>
    <cellStyle name="Обычный 3 4 2 3 2 7" xfId="7481"/>
    <cellStyle name="Обычный 3 4 2 3 3" xfId="10671"/>
    <cellStyle name="Обычный 3 4 2 3 3 2" xfId="17989"/>
    <cellStyle name="Обычный 3 4 2 3 4" xfId="12875"/>
    <cellStyle name="Обычный 3 4 2 3 5" xfId="14720"/>
    <cellStyle name="Обычный 3 4 2 3 6" xfId="16347"/>
    <cellStyle name="Обычный 3 4 2 3 7" xfId="8469"/>
    <cellStyle name="Обычный 3 4 2 3 8" xfId="6739"/>
    <cellStyle name="Обычный 3 4 2 4" xfId="4303"/>
    <cellStyle name="Обычный 3 4 2 4 2" xfId="11014"/>
    <cellStyle name="Обычный 3 4 2 4 2 2" xfId="18332"/>
    <cellStyle name="Обычный 3 4 2 4 3" xfId="13218"/>
    <cellStyle name="Обычный 3 4 2 4 4" xfId="15063"/>
    <cellStyle name="Обычный 3 4 2 4 5" xfId="16690"/>
    <cellStyle name="Обычный 3 4 2 4 6" xfId="8812"/>
    <cellStyle name="Обычный 3 4 2 4 7" xfId="7082"/>
    <cellStyle name="Обычный 3 4 2 5" xfId="5067"/>
    <cellStyle name="Обычный 3 4 2 5 2" xfId="11773"/>
    <cellStyle name="Обычный 3 4 2 5 2 2" xfId="19089"/>
    <cellStyle name="Обычный 3 4 2 5 3" xfId="13977"/>
    <cellStyle name="Обычный 3 4 2 5 4" xfId="15822"/>
    <cellStyle name="Обычный 3 4 2 5 5" xfId="17447"/>
    <cellStyle name="Обычный 3 4 2 5 6" xfId="9571"/>
    <cellStyle name="Обычный 3 4 2 5 7" xfId="7839"/>
    <cellStyle name="Обычный 3 4 2 6" xfId="2904"/>
    <cellStyle name="Обычный 3 4 2 6 2" xfId="17586"/>
    <cellStyle name="Обычный 3 4 2 6 3" xfId="9779"/>
    <cellStyle name="Обычный 3 4 2 6 4" xfId="7957"/>
    <cellStyle name="Обычный 3 4 2 7" xfId="2480"/>
    <cellStyle name="Обычный 3 4 2 7 2" xfId="12284"/>
    <cellStyle name="Обычный 3 4 2 8" xfId="14129"/>
    <cellStyle name="Обычный 3 4 2 9" xfId="15937"/>
    <cellStyle name="Обычный 3 4 3" xfId="3122"/>
    <cellStyle name="Обычный 3 5" xfId="302"/>
    <cellStyle name="Обычный 3 5 10" xfId="14084"/>
    <cellStyle name="Обычный 3 5 11" xfId="15938"/>
    <cellStyle name="Обычный 3 5 12" xfId="8070"/>
    <cellStyle name="Обычный 3 5 13" xfId="6139"/>
    <cellStyle name="Обычный 3 5 14" xfId="20600"/>
    <cellStyle name="Обычный 3 5 2" xfId="336"/>
    <cellStyle name="Обычный 3 5 2 10" xfId="6262"/>
    <cellStyle name="Обычный 3 5 2 11" xfId="20703"/>
    <cellStyle name="Обычный 3 5 2 2" xfId="3402"/>
    <cellStyle name="Обычный 3 5 2 2 10" xfId="20827"/>
    <cellStyle name="Обычный 3 5 2 2 2" xfId="4151"/>
    <cellStyle name="Обычный 3 5 2 2 2 2" xfId="4898"/>
    <cellStyle name="Обычный 3 5 2 2 2 2 2" xfId="11609"/>
    <cellStyle name="Обычный 3 5 2 2 2 2 2 2" xfId="18927"/>
    <cellStyle name="Обычный 3 5 2 2 2 2 3" xfId="13813"/>
    <cellStyle name="Обычный 3 5 2 2 2 2 4" xfId="15658"/>
    <cellStyle name="Обычный 3 5 2 2 2 2 5" xfId="17285"/>
    <cellStyle name="Обычный 3 5 2 2 2 2 6" xfId="9407"/>
    <cellStyle name="Обычный 3 5 2 2 2 2 7" xfId="7677"/>
    <cellStyle name="Обычный 3 5 2 2 2 3" xfId="10867"/>
    <cellStyle name="Обычный 3 5 2 2 2 3 2" xfId="18185"/>
    <cellStyle name="Обычный 3 5 2 2 2 4" xfId="13071"/>
    <cellStyle name="Обычный 3 5 2 2 2 5" xfId="14916"/>
    <cellStyle name="Обычный 3 5 2 2 2 6" xfId="16543"/>
    <cellStyle name="Обычный 3 5 2 2 2 7" xfId="8665"/>
    <cellStyle name="Обычный 3 5 2 2 2 8" xfId="6935"/>
    <cellStyle name="Обычный 3 5 2 2 3" xfId="4503"/>
    <cellStyle name="Обычный 3 5 2 2 3 2" xfId="11214"/>
    <cellStyle name="Обычный 3 5 2 2 3 2 2" xfId="18532"/>
    <cellStyle name="Обычный 3 5 2 2 3 3" xfId="13418"/>
    <cellStyle name="Обычный 3 5 2 2 3 4" xfId="15263"/>
    <cellStyle name="Обычный 3 5 2 2 3 5" xfId="16890"/>
    <cellStyle name="Обычный 3 5 2 2 3 6" xfId="9012"/>
    <cellStyle name="Обычный 3 5 2 2 3 7" xfId="7282"/>
    <cellStyle name="Обычный 3 5 2 2 4" xfId="10436"/>
    <cellStyle name="Обычный 3 5 2 2 4 2" xfId="17811"/>
    <cellStyle name="Обычный 3 5 2 2 5" xfId="12686"/>
    <cellStyle name="Обычный 3 5 2 2 6" xfId="14531"/>
    <cellStyle name="Обычный 3 5 2 2 7" xfId="16146"/>
    <cellStyle name="Обычный 3 5 2 2 8" xfId="8270"/>
    <cellStyle name="Обычный 3 5 2 2 9" xfId="6515"/>
    <cellStyle name="Обычный 3 5 2 3" xfId="4024"/>
    <cellStyle name="Обычный 3 5 2 3 2" xfId="4771"/>
    <cellStyle name="Обычный 3 5 2 3 2 2" xfId="11482"/>
    <cellStyle name="Обычный 3 5 2 3 2 2 2" xfId="18800"/>
    <cellStyle name="Обычный 3 5 2 3 2 3" xfId="13686"/>
    <cellStyle name="Обычный 3 5 2 3 2 4" xfId="15531"/>
    <cellStyle name="Обычный 3 5 2 3 2 5" xfId="17158"/>
    <cellStyle name="Обычный 3 5 2 3 2 6" xfId="9280"/>
    <cellStyle name="Обычный 3 5 2 3 2 7" xfId="7550"/>
    <cellStyle name="Обычный 3 5 2 3 3" xfId="10740"/>
    <cellStyle name="Обычный 3 5 2 3 3 2" xfId="18058"/>
    <cellStyle name="Обычный 3 5 2 3 4" xfId="12944"/>
    <cellStyle name="Обычный 3 5 2 3 5" xfId="14789"/>
    <cellStyle name="Обычный 3 5 2 3 6" xfId="16416"/>
    <cellStyle name="Обычный 3 5 2 3 7" xfId="8538"/>
    <cellStyle name="Обычный 3 5 2 3 8" xfId="6808"/>
    <cellStyle name="Обычный 3 5 2 4" xfId="4376"/>
    <cellStyle name="Обычный 3 5 2 4 2" xfId="11087"/>
    <cellStyle name="Обычный 3 5 2 4 2 2" xfId="18405"/>
    <cellStyle name="Обычный 3 5 2 4 3" xfId="13291"/>
    <cellStyle name="Обычный 3 5 2 4 4" xfId="15136"/>
    <cellStyle name="Обычный 3 5 2 4 5" xfId="16763"/>
    <cellStyle name="Обычный 3 5 2 4 6" xfId="8885"/>
    <cellStyle name="Обычный 3 5 2 4 7" xfId="7155"/>
    <cellStyle name="Обычный 3 5 2 5" xfId="3187"/>
    <cellStyle name="Обычный 3 5 2 5 2" xfId="17692"/>
    <cellStyle name="Обычный 3 5 2 5 3" xfId="10227"/>
    <cellStyle name="Обычный 3 5 2 6" xfId="2658"/>
    <cellStyle name="Обычный 3 5 2 6 2" xfId="12567"/>
    <cellStyle name="Обычный 3 5 2 7" xfId="14412"/>
    <cellStyle name="Обычный 3 5 2 8" xfId="16019"/>
    <cellStyle name="Обычный 3 5 2 9" xfId="8143"/>
    <cellStyle name="Обычный 3 5 3" xfId="3417"/>
    <cellStyle name="Обычный 3 5 3 10" xfId="20839"/>
    <cellStyle name="Обычный 3 5 3 2" xfId="4163"/>
    <cellStyle name="Обычный 3 5 3 2 2" xfId="4910"/>
    <cellStyle name="Обычный 3 5 3 2 2 2" xfId="11621"/>
    <cellStyle name="Обычный 3 5 3 2 2 2 2" xfId="18939"/>
    <cellStyle name="Обычный 3 5 3 2 2 3" xfId="13825"/>
    <cellStyle name="Обычный 3 5 3 2 2 4" xfId="15670"/>
    <cellStyle name="Обычный 3 5 3 2 2 5" xfId="17297"/>
    <cellStyle name="Обычный 3 5 3 2 2 6" xfId="9419"/>
    <cellStyle name="Обычный 3 5 3 2 2 7" xfId="7689"/>
    <cellStyle name="Обычный 3 5 3 2 3" xfId="10879"/>
    <cellStyle name="Обычный 3 5 3 2 3 2" xfId="18197"/>
    <cellStyle name="Обычный 3 5 3 2 4" xfId="13083"/>
    <cellStyle name="Обычный 3 5 3 2 5" xfId="14928"/>
    <cellStyle name="Обычный 3 5 3 2 6" xfId="16555"/>
    <cellStyle name="Обычный 3 5 3 2 7" xfId="8677"/>
    <cellStyle name="Обычный 3 5 3 2 8" xfId="6947"/>
    <cellStyle name="Обычный 3 5 3 3" xfId="4515"/>
    <cellStyle name="Обычный 3 5 3 3 2" xfId="11226"/>
    <cellStyle name="Обычный 3 5 3 3 2 2" xfId="18544"/>
    <cellStyle name="Обычный 3 5 3 3 3" xfId="13430"/>
    <cellStyle name="Обычный 3 5 3 3 4" xfId="15275"/>
    <cellStyle name="Обычный 3 5 3 3 5" xfId="16902"/>
    <cellStyle name="Обычный 3 5 3 3 6" xfId="9024"/>
    <cellStyle name="Обычный 3 5 3 3 7" xfId="7294"/>
    <cellStyle name="Обычный 3 5 3 4" xfId="10447"/>
    <cellStyle name="Обычный 3 5 3 4 2" xfId="17822"/>
    <cellStyle name="Обычный 3 5 3 5" xfId="12697"/>
    <cellStyle name="Обычный 3 5 3 6" xfId="14542"/>
    <cellStyle name="Обычный 3 5 3 7" xfId="16158"/>
    <cellStyle name="Обычный 3 5 3 8" xfId="8282"/>
    <cellStyle name="Обычный 3 5 3 9" xfId="6527"/>
    <cellStyle name="Обычный 3 5 4" xfId="3795"/>
    <cellStyle name="Обычный 3 5 5" xfId="3956"/>
    <cellStyle name="Обычный 3 5 5 2" xfId="4703"/>
    <cellStyle name="Обычный 3 5 5 2 2" xfId="11414"/>
    <cellStyle name="Обычный 3 5 5 2 2 2" xfId="18732"/>
    <cellStyle name="Обычный 3 5 5 2 3" xfId="13618"/>
    <cellStyle name="Обычный 3 5 5 2 4" xfId="15463"/>
    <cellStyle name="Обычный 3 5 5 2 5" xfId="17090"/>
    <cellStyle name="Обычный 3 5 5 2 6" xfId="9212"/>
    <cellStyle name="Обычный 3 5 5 2 7" xfId="7482"/>
    <cellStyle name="Обычный 3 5 5 3" xfId="10672"/>
    <cellStyle name="Обычный 3 5 5 3 2" xfId="17990"/>
    <cellStyle name="Обычный 3 5 5 4" xfId="12876"/>
    <cellStyle name="Обычный 3 5 5 5" xfId="14721"/>
    <cellStyle name="Обычный 3 5 5 6" xfId="16348"/>
    <cellStyle name="Обычный 3 5 5 7" xfId="8470"/>
    <cellStyle name="Обычный 3 5 5 8" xfId="6740"/>
    <cellStyle name="Обычный 3 5 6" xfId="4304"/>
    <cellStyle name="Обычный 3 5 6 2" xfId="11015"/>
    <cellStyle name="Обычный 3 5 6 2 2" xfId="18333"/>
    <cellStyle name="Обычный 3 5 6 3" xfId="13219"/>
    <cellStyle name="Обычный 3 5 6 4" xfId="15064"/>
    <cellStyle name="Обычный 3 5 6 5" xfId="16691"/>
    <cellStyle name="Обычный 3 5 6 6" xfId="8813"/>
    <cellStyle name="Обычный 3 5 6 7" xfId="7083"/>
    <cellStyle name="Обычный 3 5 7" xfId="5031"/>
    <cellStyle name="Обычный 3 5 7 2" xfId="11739"/>
    <cellStyle name="Обычный 3 5 7 2 2" xfId="19055"/>
    <cellStyle name="Обычный 3 5 7 3" xfId="13943"/>
    <cellStyle name="Обычный 3 5 7 4" xfId="15788"/>
    <cellStyle name="Обычный 3 5 7 5" xfId="17413"/>
    <cellStyle name="Обычный 3 5 7 6" xfId="9537"/>
    <cellStyle name="Обычный 3 5 7 7" xfId="7805"/>
    <cellStyle name="Обычный 3 5 8" xfId="2840"/>
    <cellStyle name="Обычный 3 5 8 2" xfId="17539"/>
    <cellStyle name="Обычный 3 5 8 3" xfId="9706"/>
    <cellStyle name="Обычный 3 5 8 4" xfId="7922"/>
    <cellStyle name="Обычный 3 5 9" xfId="2321"/>
    <cellStyle name="Обычный 3 5 9 2" xfId="12239"/>
    <cellStyle name="Обычный 3 6" xfId="236"/>
    <cellStyle name="Обычный 3 6 2" xfId="3913"/>
    <cellStyle name="Обычный 3 6 3" xfId="3166"/>
    <cellStyle name="Обычный 3 6 4" xfId="2637"/>
    <cellStyle name="Обычный 3 7" xfId="337"/>
    <cellStyle name="Обычный 3 7 10" xfId="8144"/>
    <cellStyle name="Обычный 3 7 11" xfId="6263"/>
    <cellStyle name="Обычный 3 7 12" xfId="20704"/>
    <cellStyle name="Обычный 3 7 2" xfId="3403"/>
    <cellStyle name="Обычный 3 7 2 10" xfId="20828"/>
    <cellStyle name="Обычный 3 7 2 2" xfId="4152"/>
    <cellStyle name="Обычный 3 7 2 2 2" xfId="4899"/>
    <cellStyle name="Обычный 3 7 2 2 2 2" xfId="11610"/>
    <cellStyle name="Обычный 3 7 2 2 2 2 2" xfId="18928"/>
    <cellStyle name="Обычный 3 7 2 2 2 3" xfId="13814"/>
    <cellStyle name="Обычный 3 7 2 2 2 4" xfId="15659"/>
    <cellStyle name="Обычный 3 7 2 2 2 5" xfId="17286"/>
    <cellStyle name="Обычный 3 7 2 2 2 6" xfId="9408"/>
    <cellStyle name="Обычный 3 7 2 2 2 7" xfId="7678"/>
    <cellStyle name="Обычный 3 7 2 2 3" xfId="10868"/>
    <cellStyle name="Обычный 3 7 2 2 3 2" xfId="18186"/>
    <cellStyle name="Обычный 3 7 2 2 4" xfId="13072"/>
    <cellStyle name="Обычный 3 7 2 2 5" xfId="14917"/>
    <cellStyle name="Обычный 3 7 2 2 6" xfId="16544"/>
    <cellStyle name="Обычный 3 7 2 2 7" xfId="8666"/>
    <cellStyle name="Обычный 3 7 2 2 8" xfId="6936"/>
    <cellStyle name="Обычный 3 7 2 3" xfId="4504"/>
    <cellStyle name="Обычный 3 7 2 3 2" xfId="11215"/>
    <cellStyle name="Обычный 3 7 2 3 2 2" xfId="18533"/>
    <cellStyle name="Обычный 3 7 2 3 3" xfId="13419"/>
    <cellStyle name="Обычный 3 7 2 3 4" xfId="15264"/>
    <cellStyle name="Обычный 3 7 2 3 5" xfId="16891"/>
    <cellStyle name="Обычный 3 7 2 3 6" xfId="9013"/>
    <cellStyle name="Обычный 3 7 2 3 7" xfId="7283"/>
    <cellStyle name="Обычный 3 7 2 4" xfId="10437"/>
    <cellStyle name="Обычный 3 7 2 4 2" xfId="17812"/>
    <cellStyle name="Обычный 3 7 2 5" xfId="12687"/>
    <cellStyle name="Обычный 3 7 2 6" xfId="14532"/>
    <cellStyle name="Обычный 3 7 2 7" xfId="16147"/>
    <cellStyle name="Обычный 3 7 2 8" xfId="8271"/>
    <cellStyle name="Обычный 3 7 2 9" xfId="6516"/>
    <cellStyle name="Обычный 3 7 3" xfId="3839"/>
    <cellStyle name="Обычный 3 7 4" xfId="4025"/>
    <cellStyle name="Обычный 3 7 4 2" xfId="4772"/>
    <cellStyle name="Обычный 3 7 4 2 2" xfId="11483"/>
    <cellStyle name="Обычный 3 7 4 2 2 2" xfId="18801"/>
    <cellStyle name="Обычный 3 7 4 2 3" xfId="13687"/>
    <cellStyle name="Обычный 3 7 4 2 4" xfId="15532"/>
    <cellStyle name="Обычный 3 7 4 2 5" xfId="17159"/>
    <cellStyle name="Обычный 3 7 4 2 6" xfId="9281"/>
    <cellStyle name="Обычный 3 7 4 2 7" xfId="7551"/>
    <cellStyle name="Обычный 3 7 4 3" xfId="10741"/>
    <cellStyle name="Обычный 3 7 4 3 2" xfId="18059"/>
    <cellStyle name="Обычный 3 7 4 4" xfId="12945"/>
    <cellStyle name="Обычный 3 7 4 5" xfId="14790"/>
    <cellStyle name="Обычный 3 7 4 6" xfId="16417"/>
    <cellStyle name="Обычный 3 7 4 7" xfId="8539"/>
    <cellStyle name="Обычный 3 7 4 8" xfId="6809"/>
    <cellStyle name="Обычный 3 7 5" xfId="4377"/>
    <cellStyle name="Обычный 3 7 5 2" xfId="11088"/>
    <cellStyle name="Обычный 3 7 5 2 2" xfId="18406"/>
    <cellStyle name="Обычный 3 7 5 3" xfId="13292"/>
    <cellStyle name="Обычный 3 7 5 4" xfId="15137"/>
    <cellStyle name="Обычный 3 7 5 5" xfId="16764"/>
    <cellStyle name="Обычный 3 7 5 6" xfId="8886"/>
    <cellStyle name="Обычный 3 7 5 7" xfId="7156"/>
    <cellStyle name="Обычный 3 7 6" xfId="3188"/>
    <cellStyle name="Обычный 3 7 6 2" xfId="17693"/>
    <cellStyle name="Обычный 3 7 6 3" xfId="10228"/>
    <cellStyle name="Обычный 3 7 7" xfId="2312"/>
    <cellStyle name="Обычный 3 7 7 2" xfId="12568"/>
    <cellStyle name="Обычный 3 7 8" xfId="14413"/>
    <cellStyle name="Обычный 3 7 9" xfId="16020"/>
    <cellStyle name="Обычный 3 8" xfId="361"/>
    <cellStyle name="Обычный 3 8 10" xfId="6280"/>
    <cellStyle name="Обычный 3 8 11" xfId="20717"/>
    <cellStyle name="Обычный 3 8 2" xfId="3387"/>
    <cellStyle name="Обычный 3 8 2 10" xfId="20815"/>
    <cellStyle name="Обычный 3 8 2 2" xfId="4138"/>
    <cellStyle name="Обычный 3 8 2 2 2" xfId="4885"/>
    <cellStyle name="Обычный 3 8 2 2 2 2" xfId="11596"/>
    <cellStyle name="Обычный 3 8 2 2 2 2 2" xfId="18914"/>
    <cellStyle name="Обычный 3 8 2 2 2 3" xfId="13800"/>
    <cellStyle name="Обычный 3 8 2 2 2 4" xfId="15645"/>
    <cellStyle name="Обычный 3 8 2 2 2 5" xfId="17272"/>
    <cellStyle name="Обычный 3 8 2 2 2 6" xfId="9394"/>
    <cellStyle name="Обычный 3 8 2 2 2 7" xfId="7664"/>
    <cellStyle name="Обычный 3 8 2 2 3" xfId="10854"/>
    <cellStyle name="Обычный 3 8 2 2 3 2" xfId="18172"/>
    <cellStyle name="Обычный 3 8 2 2 4" xfId="13058"/>
    <cellStyle name="Обычный 3 8 2 2 5" xfId="14903"/>
    <cellStyle name="Обычный 3 8 2 2 6" xfId="16530"/>
    <cellStyle name="Обычный 3 8 2 2 7" xfId="8652"/>
    <cellStyle name="Обычный 3 8 2 2 8" xfId="6922"/>
    <cellStyle name="Обычный 3 8 2 3" xfId="4490"/>
    <cellStyle name="Обычный 3 8 2 3 2" xfId="11201"/>
    <cellStyle name="Обычный 3 8 2 3 2 2" xfId="18519"/>
    <cellStyle name="Обычный 3 8 2 3 3" xfId="13405"/>
    <cellStyle name="Обычный 3 8 2 3 4" xfId="15250"/>
    <cellStyle name="Обычный 3 8 2 3 5" xfId="16877"/>
    <cellStyle name="Обычный 3 8 2 3 6" xfId="8999"/>
    <cellStyle name="Обычный 3 8 2 3 7" xfId="7269"/>
    <cellStyle name="Обычный 3 8 2 4" xfId="10424"/>
    <cellStyle name="Обычный 3 8 2 4 2" xfId="17800"/>
    <cellStyle name="Обычный 3 8 2 5" xfId="12675"/>
    <cellStyle name="Обычный 3 8 2 6" xfId="14520"/>
    <cellStyle name="Обычный 3 8 2 7" xfId="16133"/>
    <cellStyle name="Обычный 3 8 2 8" xfId="8257"/>
    <cellStyle name="Обычный 3 8 2 9" xfId="6502"/>
    <cellStyle name="Обычный 3 8 3" xfId="4038"/>
    <cellStyle name="Обычный 3 8 3 2" xfId="4785"/>
    <cellStyle name="Обычный 3 8 3 2 2" xfId="11496"/>
    <cellStyle name="Обычный 3 8 3 2 2 2" xfId="18814"/>
    <cellStyle name="Обычный 3 8 3 2 3" xfId="13700"/>
    <cellStyle name="Обычный 3 8 3 2 4" xfId="15545"/>
    <cellStyle name="Обычный 3 8 3 2 5" xfId="17172"/>
    <cellStyle name="Обычный 3 8 3 2 6" xfId="9294"/>
    <cellStyle name="Обычный 3 8 3 2 7" xfId="7564"/>
    <cellStyle name="Обычный 3 8 3 3" xfId="10754"/>
    <cellStyle name="Обычный 3 8 3 3 2" xfId="18072"/>
    <cellStyle name="Обычный 3 8 3 4" xfId="12958"/>
    <cellStyle name="Обычный 3 8 3 5" xfId="14803"/>
    <cellStyle name="Обычный 3 8 3 6" xfId="16430"/>
    <cellStyle name="Обычный 3 8 3 7" xfId="8552"/>
    <cellStyle name="Обычный 3 8 3 8" xfId="6822"/>
    <cellStyle name="Обычный 3 8 4" xfId="4390"/>
    <cellStyle name="Обычный 3 8 4 2" xfId="11101"/>
    <cellStyle name="Обычный 3 8 4 2 2" xfId="18419"/>
    <cellStyle name="Обычный 3 8 4 3" xfId="13305"/>
    <cellStyle name="Обычный 3 8 4 4" xfId="15150"/>
    <cellStyle name="Обычный 3 8 4 5" xfId="16777"/>
    <cellStyle name="Обычный 3 8 4 6" xfId="8899"/>
    <cellStyle name="Обычный 3 8 4 7" xfId="7169"/>
    <cellStyle name="Обычный 3 8 5" xfId="3200"/>
    <cellStyle name="Обычный 3 8 5 2" xfId="17704"/>
    <cellStyle name="Обычный 3 8 5 3" xfId="10239"/>
    <cellStyle name="Обычный 3 8 6" xfId="12579"/>
    <cellStyle name="Обычный 3 8 7" xfId="14424"/>
    <cellStyle name="Обычный 3 8 8" xfId="16033"/>
    <cellStyle name="Обычный 3 8 9" xfId="8157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3 2" xfId="3921"/>
    <cellStyle name="Обычный 33 3" xfId="3073"/>
    <cellStyle name="Обычный 33 4" xfId="2647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10" xfId="3010"/>
    <cellStyle name="Обычный 4 11" xfId="2269"/>
    <cellStyle name="Обычный 4 2" xfId="174"/>
    <cellStyle name="Обычный 4 2 2" xfId="253"/>
    <cellStyle name="Обычный 4 2 2 2" xfId="3175"/>
    <cellStyle name="Обычный 4 2 2 3" xfId="3911"/>
    <cellStyle name="Обычный 4 2 2 4" xfId="3075"/>
    <cellStyle name="Обычный 4 2 2 5" xfId="2634"/>
    <cellStyle name="Обычный 4 3" xfId="303"/>
    <cellStyle name="Обычный 4 3 2" xfId="3796"/>
    <cellStyle name="Обычный 4 3 2 2" xfId="20966"/>
    <cellStyle name="Обычный 4 4" xfId="239"/>
    <cellStyle name="Обычный 4 5" xfId="338"/>
    <cellStyle name="Обычный 4 5 10" xfId="6264"/>
    <cellStyle name="Обычный 4 5 11" xfId="20705"/>
    <cellStyle name="Обычный 4 5 2" xfId="3401"/>
    <cellStyle name="Обычный 4 5 2 10" xfId="20826"/>
    <cellStyle name="Обычный 4 5 2 2" xfId="4150"/>
    <cellStyle name="Обычный 4 5 2 2 2" xfId="4897"/>
    <cellStyle name="Обычный 4 5 2 2 2 2" xfId="11608"/>
    <cellStyle name="Обычный 4 5 2 2 2 2 2" xfId="18926"/>
    <cellStyle name="Обычный 4 5 2 2 2 3" xfId="13812"/>
    <cellStyle name="Обычный 4 5 2 2 2 4" xfId="15657"/>
    <cellStyle name="Обычный 4 5 2 2 2 5" xfId="17284"/>
    <cellStyle name="Обычный 4 5 2 2 2 6" xfId="9406"/>
    <cellStyle name="Обычный 4 5 2 2 2 7" xfId="7676"/>
    <cellStyle name="Обычный 4 5 2 2 3" xfId="10866"/>
    <cellStyle name="Обычный 4 5 2 2 3 2" xfId="18184"/>
    <cellStyle name="Обычный 4 5 2 2 4" xfId="13070"/>
    <cellStyle name="Обычный 4 5 2 2 5" xfId="14915"/>
    <cellStyle name="Обычный 4 5 2 2 6" xfId="16542"/>
    <cellStyle name="Обычный 4 5 2 2 7" xfId="8664"/>
    <cellStyle name="Обычный 4 5 2 2 8" xfId="6934"/>
    <cellStyle name="Обычный 4 5 2 3" xfId="4502"/>
    <cellStyle name="Обычный 4 5 2 3 2" xfId="11213"/>
    <cellStyle name="Обычный 4 5 2 3 2 2" xfId="18531"/>
    <cellStyle name="Обычный 4 5 2 3 3" xfId="13417"/>
    <cellStyle name="Обычный 4 5 2 3 4" xfId="15262"/>
    <cellStyle name="Обычный 4 5 2 3 5" xfId="16889"/>
    <cellStyle name="Обычный 4 5 2 3 6" xfId="9011"/>
    <cellStyle name="Обычный 4 5 2 3 7" xfId="7281"/>
    <cellStyle name="Обычный 4 5 2 4" xfId="10435"/>
    <cellStyle name="Обычный 4 5 2 4 2" xfId="17810"/>
    <cellStyle name="Обычный 4 5 2 5" xfId="12685"/>
    <cellStyle name="Обычный 4 5 2 6" xfId="14530"/>
    <cellStyle name="Обычный 4 5 2 7" xfId="16145"/>
    <cellStyle name="Обычный 4 5 2 8" xfId="8269"/>
    <cellStyle name="Обычный 4 5 2 9" xfId="6514"/>
    <cellStyle name="Обычный 4 5 3" xfId="4026"/>
    <cellStyle name="Обычный 4 5 3 2" xfId="4773"/>
    <cellStyle name="Обычный 4 5 3 2 2" xfId="11484"/>
    <cellStyle name="Обычный 4 5 3 2 2 2" xfId="18802"/>
    <cellStyle name="Обычный 4 5 3 2 3" xfId="13688"/>
    <cellStyle name="Обычный 4 5 3 2 4" xfId="15533"/>
    <cellStyle name="Обычный 4 5 3 2 5" xfId="17160"/>
    <cellStyle name="Обычный 4 5 3 2 6" xfId="9282"/>
    <cellStyle name="Обычный 4 5 3 2 7" xfId="7552"/>
    <cellStyle name="Обычный 4 5 3 3" xfId="10742"/>
    <cellStyle name="Обычный 4 5 3 3 2" xfId="18060"/>
    <cellStyle name="Обычный 4 5 3 4" xfId="12946"/>
    <cellStyle name="Обычный 4 5 3 5" xfId="14791"/>
    <cellStyle name="Обычный 4 5 3 6" xfId="16418"/>
    <cellStyle name="Обычный 4 5 3 7" xfId="8540"/>
    <cellStyle name="Обычный 4 5 3 8" xfId="6810"/>
    <cellStyle name="Обычный 4 5 4" xfId="4378"/>
    <cellStyle name="Обычный 4 5 4 2" xfId="11089"/>
    <cellStyle name="Обычный 4 5 4 2 2" xfId="18407"/>
    <cellStyle name="Обычный 4 5 4 3" xfId="13293"/>
    <cellStyle name="Обычный 4 5 4 4" xfId="15138"/>
    <cellStyle name="Обычный 4 5 4 5" xfId="16765"/>
    <cellStyle name="Обычный 4 5 4 6" xfId="8887"/>
    <cellStyle name="Обычный 4 5 4 7" xfId="7157"/>
    <cellStyle name="Обычный 4 5 5" xfId="3189"/>
    <cellStyle name="Обычный 4 5 5 2" xfId="17694"/>
    <cellStyle name="Обычный 4 5 5 3" xfId="10229"/>
    <cellStyle name="Обычный 4 5 6" xfId="12569"/>
    <cellStyle name="Обычный 4 5 7" xfId="14414"/>
    <cellStyle name="Обычный 4 5 8" xfId="16021"/>
    <cellStyle name="Обычный 4 5 9" xfId="8145"/>
    <cellStyle name="Обычный 4 6" xfId="3507"/>
    <cellStyle name="Обычный 4 6 10" xfId="20869"/>
    <cellStyle name="Обычный 4 6 2" xfId="4193"/>
    <cellStyle name="Обычный 4 6 2 2" xfId="4940"/>
    <cellStyle name="Обычный 4 6 2 2 2" xfId="11651"/>
    <cellStyle name="Обычный 4 6 2 2 2 2" xfId="18969"/>
    <cellStyle name="Обычный 4 6 2 2 3" xfId="13855"/>
    <cellStyle name="Обычный 4 6 2 2 4" xfId="15700"/>
    <cellStyle name="Обычный 4 6 2 2 5" xfId="17327"/>
    <cellStyle name="Обычный 4 6 2 2 6" xfId="9449"/>
    <cellStyle name="Обычный 4 6 2 2 7" xfId="7719"/>
    <cellStyle name="Обычный 4 6 2 3" xfId="10909"/>
    <cellStyle name="Обычный 4 6 2 3 2" xfId="18227"/>
    <cellStyle name="Обычный 4 6 2 4" xfId="13113"/>
    <cellStyle name="Обычный 4 6 2 5" xfId="14958"/>
    <cellStyle name="Обычный 4 6 2 6" xfId="16585"/>
    <cellStyle name="Обычный 4 6 2 7" xfId="8707"/>
    <cellStyle name="Обычный 4 6 2 8" xfId="6977"/>
    <cellStyle name="Обычный 4 6 3" xfId="4545"/>
    <cellStyle name="Обычный 4 6 3 2" xfId="11256"/>
    <cellStyle name="Обычный 4 6 3 2 2" xfId="18574"/>
    <cellStyle name="Обычный 4 6 3 3" xfId="13460"/>
    <cellStyle name="Обычный 4 6 3 4" xfId="15305"/>
    <cellStyle name="Обычный 4 6 3 5" xfId="16932"/>
    <cellStyle name="Обычный 4 6 3 6" xfId="9054"/>
    <cellStyle name="Обычный 4 6 3 7" xfId="7324"/>
    <cellStyle name="Обычный 4 6 4" xfId="10485"/>
    <cellStyle name="Обычный 4 6 4 2" xfId="17852"/>
    <cellStyle name="Обычный 4 6 5" xfId="12727"/>
    <cellStyle name="Обычный 4 6 6" xfId="14572"/>
    <cellStyle name="Обычный 4 6 7" xfId="16188"/>
    <cellStyle name="Обычный 4 6 8" xfId="8312"/>
    <cellStyle name="Обычный 4 6 9" xfId="6558"/>
    <cellStyle name="Обычный 4 7" xfId="3135"/>
    <cellStyle name="Обычный 4 7 10" xfId="20689"/>
    <cellStyle name="Обычный 4 7 2" xfId="4005"/>
    <cellStyle name="Обычный 4 7 2 2" xfId="4752"/>
    <cellStyle name="Обычный 4 7 2 2 2" xfId="11463"/>
    <cellStyle name="Обычный 4 7 2 2 2 2" xfId="18781"/>
    <cellStyle name="Обычный 4 7 2 2 3" xfId="13667"/>
    <cellStyle name="Обычный 4 7 2 2 4" xfId="15512"/>
    <cellStyle name="Обычный 4 7 2 2 5" xfId="17139"/>
    <cellStyle name="Обычный 4 7 2 2 6" xfId="9261"/>
    <cellStyle name="Обычный 4 7 2 2 7" xfId="7531"/>
    <cellStyle name="Обычный 4 7 2 3" xfId="10721"/>
    <cellStyle name="Обычный 4 7 2 3 2" xfId="18039"/>
    <cellStyle name="Обычный 4 7 2 4" xfId="12925"/>
    <cellStyle name="Обычный 4 7 2 5" xfId="14770"/>
    <cellStyle name="Обычный 4 7 2 6" xfId="16397"/>
    <cellStyle name="Обычный 4 7 2 7" xfId="8519"/>
    <cellStyle name="Обычный 4 7 2 8" xfId="6789"/>
    <cellStyle name="Обычный 4 7 3" xfId="4357"/>
    <cellStyle name="Обычный 4 7 3 2" xfId="11068"/>
    <cellStyle name="Обычный 4 7 3 2 2" xfId="18386"/>
    <cellStyle name="Обычный 4 7 3 3" xfId="13272"/>
    <cellStyle name="Обычный 4 7 3 4" xfId="15117"/>
    <cellStyle name="Обычный 4 7 3 5" xfId="16744"/>
    <cellStyle name="Обычный 4 7 3 6" xfId="8866"/>
    <cellStyle name="Обычный 4 7 3 7" xfId="7136"/>
    <cellStyle name="Обычный 4 7 4" xfId="10195"/>
    <cellStyle name="Обычный 4 7 4 2" xfId="17673"/>
    <cellStyle name="Обычный 4 7 5" xfId="12548"/>
    <cellStyle name="Обычный 4 7 6" xfId="14393"/>
    <cellStyle name="Обычный 4 7 7" xfId="15999"/>
    <cellStyle name="Обычный 4 7 8" xfId="8124"/>
    <cellStyle name="Обычный 4 7 9" xfId="6243"/>
    <cellStyle name="Обычный 4 8" xfId="3074"/>
    <cellStyle name="Обычный 4 9" xfId="3124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8 2" xfId="3121"/>
    <cellStyle name="Обычный 49" xfId="1968"/>
    <cellStyle name="Обычный 49 2" xfId="3835"/>
    <cellStyle name="Обычный 49 3" xfId="3794"/>
    <cellStyle name="Обычный 49 3 2" xfId="4268"/>
    <cellStyle name="Обычный 49 3 2 2" xfId="5015"/>
    <cellStyle name="Обычный 49 3 2 2 2" xfId="11726"/>
    <cellStyle name="Обычный 49 3 2 2 2 2" xfId="19044"/>
    <cellStyle name="Обычный 49 3 2 2 3" xfId="13930"/>
    <cellStyle name="Обычный 49 3 2 2 4" xfId="15775"/>
    <cellStyle name="Обычный 49 3 2 2 5" xfId="17402"/>
    <cellStyle name="Обычный 49 3 2 2 6" xfId="9524"/>
    <cellStyle name="Обычный 49 3 2 2 7" xfId="7794"/>
    <cellStyle name="Обычный 49 3 2 3" xfId="10984"/>
    <cellStyle name="Обычный 49 3 2 3 2" xfId="18302"/>
    <cellStyle name="Обычный 49 3 2 4" xfId="13188"/>
    <cellStyle name="Обычный 49 3 2 5" xfId="15033"/>
    <cellStyle name="Обычный 49 3 2 6" xfId="16660"/>
    <cellStyle name="Обычный 49 3 2 7" xfId="8782"/>
    <cellStyle name="Обычный 49 3 2 8" xfId="7052"/>
    <cellStyle name="Обычный 49 3 3" xfId="4620"/>
    <cellStyle name="Обычный 49 3 3 2" xfId="11331"/>
    <cellStyle name="Обычный 49 3 3 2 2" xfId="18649"/>
    <cellStyle name="Обычный 49 3 3 3" xfId="13535"/>
    <cellStyle name="Обычный 49 3 3 4" xfId="15380"/>
    <cellStyle name="Обычный 49 3 3 5" xfId="17007"/>
    <cellStyle name="Обычный 49 3 3 6" xfId="9129"/>
    <cellStyle name="Обычный 49 3 3 7" xfId="7399"/>
    <cellStyle name="Обычный 49 3 4" xfId="10587"/>
    <cellStyle name="Обычный 49 3 4 2" xfId="17926"/>
    <cellStyle name="Обычный 49 3 5" xfId="12801"/>
    <cellStyle name="Обычный 49 3 6" xfId="14646"/>
    <cellStyle name="Обычный 49 3 7" xfId="16263"/>
    <cellStyle name="Обычный 49 3 8" xfId="8387"/>
    <cellStyle name="Обычный 49 3 9" xfId="6637"/>
    <cellStyle name="Обычный 5" xfId="175"/>
    <cellStyle name="Обычный 5 10" xfId="8033"/>
    <cellStyle name="Обычный 5 11" xfId="5860"/>
    <cellStyle name="Обычный 5 2" xfId="307"/>
    <cellStyle name="Обычный 5 2 10" xfId="14086"/>
    <cellStyle name="Обычный 5 2 11" xfId="15939"/>
    <cellStyle name="Обычный 5 2 12" xfId="8071"/>
    <cellStyle name="Обычный 5 2 13" xfId="6141"/>
    <cellStyle name="Обычный 5 2 14" xfId="20601"/>
    <cellStyle name="Обычный 5 2 2" xfId="339"/>
    <cellStyle name="Обычный 5 2 2 10" xfId="8072"/>
    <cellStyle name="Обычный 5 2 2 11" xfId="6142"/>
    <cellStyle name="Обычный 5 2 2 12" xfId="20602"/>
    <cellStyle name="Обычный 5 2 2 2" xfId="2596"/>
    <cellStyle name="Обычный 5 2 2 2 10" xfId="6513"/>
    <cellStyle name="Обычный 5 2 2 2 11" xfId="20825"/>
    <cellStyle name="Обычный 5 2 2 2 2" xfId="2738"/>
    <cellStyle name="Обычный 5 2 2 2 2 2" xfId="4896"/>
    <cellStyle name="Обычный 5 2 2 2 2 2 2" xfId="11607"/>
    <cellStyle name="Обычный 5 2 2 2 2 2 2 2" xfId="18925"/>
    <cellStyle name="Обычный 5 2 2 2 2 2 3" xfId="13811"/>
    <cellStyle name="Обычный 5 2 2 2 2 2 4" xfId="15656"/>
    <cellStyle name="Обычный 5 2 2 2 2 2 5" xfId="17283"/>
    <cellStyle name="Обычный 5 2 2 2 2 2 6" xfId="9405"/>
    <cellStyle name="Обычный 5 2 2 2 2 2 7" xfId="7675"/>
    <cellStyle name="Обычный 5 2 2 2 2 3" xfId="4149"/>
    <cellStyle name="Обычный 5 2 2 2 2 3 2" xfId="18183"/>
    <cellStyle name="Обычный 5 2 2 2 2 3 3" xfId="10865"/>
    <cellStyle name="Обычный 5 2 2 2 2 4" xfId="13069"/>
    <cellStyle name="Обычный 5 2 2 2 2 5" xfId="14914"/>
    <cellStyle name="Обычный 5 2 2 2 2 6" xfId="16541"/>
    <cellStyle name="Обычный 5 2 2 2 2 7" xfId="8663"/>
    <cellStyle name="Обычный 5 2 2 2 2 8" xfId="6933"/>
    <cellStyle name="Обычный 5 2 2 2 3" xfId="4501"/>
    <cellStyle name="Обычный 5 2 2 2 3 2" xfId="11212"/>
    <cellStyle name="Обычный 5 2 2 2 3 2 2" xfId="18530"/>
    <cellStyle name="Обычный 5 2 2 2 3 3" xfId="13416"/>
    <cellStyle name="Обычный 5 2 2 2 3 4" xfId="15261"/>
    <cellStyle name="Обычный 5 2 2 2 3 5" xfId="16888"/>
    <cellStyle name="Обычный 5 2 2 2 3 6" xfId="9010"/>
    <cellStyle name="Обычный 5 2 2 2 3 7" xfId="7280"/>
    <cellStyle name="Обычный 5 2 2 2 4" xfId="5112"/>
    <cellStyle name="Обычный 5 2 2 2 4 2" xfId="11818"/>
    <cellStyle name="Обычный 5 2 2 2 4 2 2" xfId="19135"/>
    <cellStyle name="Обычный 5 2 2 2 4 3" xfId="14022"/>
    <cellStyle name="Обычный 5 2 2 2 4 4" xfId="15867"/>
    <cellStyle name="Обычный 5 2 2 2 4 5" xfId="17493"/>
    <cellStyle name="Обычный 5 2 2 2 4 6" xfId="9616"/>
    <cellStyle name="Обычный 5 2 2 2 4 7" xfId="7885"/>
    <cellStyle name="Обычный 5 2 2 2 5" xfId="2962"/>
    <cellStyle name="Обычный 5 2 2 2 5 2" xfId="17632"/>
    <cellStyle name="Обычный 5 2 2 2 5 3" xfId="9835"/>
    <cellStyle name="Обычный 5 2 2 2 5 4" xfId="8003"/>
    <cellStyle name="Обычный 5 2 2 2 6" xfId="12335"/>
    <cellStyle name="Обычный 5 2 2 2 7" xfId="14180"/>
    <cellStyle name="Обычный 5 2 2 2 8" xfId="16144"/>
    <cellStyle name="Обычный 5 2 2 2 9" xfId="8268"/>
    <cellStyle name="Обычный 5 2 2 3" xfId="2686"/>
    <cellStyle name="Обычный 5 2 2 3 2" xfId="4705"/>
    <cellStyle name="Обычный 5 2 2 3 2 2" xfId="11416"/>
    <cellStyle name="Обычный 5 2 2 3 2 2 2" xfId="18734"/>
    <cellStyle name="Обычный 5 2 2 3 2 3" xfId="13620"/>
    <cellStyle name="Обычный 5 2 2 3 2 4" xfId="15465"/>
    <cellStyle name="Обычный 5 2 2 3 2 5" xfId="17092"/>
    <cellStyle name="Обычный 5 2 2 3 2 6" xfId="9214"/>
    <cellStyle name="Обычный 5 2 2 3 2 7" xfId="7484"/>
    <cellStyle name="Обычный 5 2 2 3 3" xfId="3958"/>
    <cellStyle name="Обычный 5 2 2 3 3 2" xfId="17992"/>
    <cellStyle name="Обычный 5 2 2 3 3 3" xfId="10674"/>
    <cellStyle name="Обычный 5 2 2 3 4" xfId="12878"/>
    <cellStyle name="Обычный 5 2 2 3 5" xfId="14723"/>
    <cellStyle name="Обычный 5 2 2 3 6" xfId="16350"/>
    <cellStyle name="Обычный 5 2 2 3 7" xfId="8472"/>
    <cellStyle name="Обычный 5 2 2 3 8" xfId="6742"/>
    <cellStyle name="Обычный 5 2 2 4" xfId="4306"/>
    <cellStyle name="Обычный 5 2 2 4 2" xfId="11017"/>
    <cellStyle name="Обычный 5 2 2 4 2 2" xfId="18335"/>
    <cellStyle name="Обычный 5 2 2 4 3" xfId="13221"/>
    <cellStyle name="Обычный 5 2 2 4 4" xfId="15066"/>
    <cellStyle name="Обычный 5 2 2 4 5" xfId="16693"/>
    <cellStyle name="Обычный 5 2 2 4 6" xfId="8815"/>
    <cellStyle name="Обычный 5 2 2 4 7" xfId="7085"/>
    <cellStyle name="Обычный 5 2 2 5" xfId="5060"/>
    <cellStyle name="Обычный 5 2 2 5 2" xfId="11766"/>
    <cellStyle name="Обычный 5 2 2 5 2 2" xfId="19082"/>
    <cellStyle name="Обычный 5 2 2 5 3" xfId="13970"/>
    <cellStyle name="Обычный 5 2 2 5 4" xfId="15815"/>
    <cellStyle name="Обычный 5 2 2 5 5" xfId="17440"/>
    <cellStyle name="Обычный 5 2 2 5 6" xfId="9564"/>
    <cellStyle name="Обычный 5 2 2 5 7" xfId="7832"/>
    <cellStyle name="Обычный 5 2 2 6" xfId="2897"/>
    <cellStyle name="Обычный 5 2 2 6 2" xfId="17579"/>
    <cellStyle name="Обычный 5 2 2 6 3" xfId="9769"/>
    <cellStyle name="Обычный 5 2 2 6 4" xfId="7950"/>
    <cellStyle name="Обычный 5 2 2 7" xfId="2468"/>
    <cellStyle name="Обычный 5 2 2 7 2" xfId="12277"/>
    <cellStyle name="Обычный 5 2 2 8" xfId="14122"/>
    <cellStyle name="Обычный 5 2 2 9" xfId="15940"/>
    <cellStyle name="Обычный 5 2 3" xfId="1970"/>
    <cellStyle name="Обычный 5 2 3 10" xfId="8073"/>
    <cellStyle name="Обычный 5 2 3 11" xfId="6143"/>
    <cellStyle name="Обычный 5 2 3 12" xfId="20603"/>
    <cellStyle name="Обычный 5 2 3 2" xfId="2614"/>
    <cellStyle name="Обычный 5 2 3 2 2" xfId="2756"/>
    <cellStyle name="Обычный 5 2 3 2 2 2" xfId="4667"/>
    <cellStyle name="Обычный 5 2 3 2 2 2 2" xfId="11378"/>
    <cellStyle name="Обычный 5 2 3 2 2 2 2 2" xfId="18696"/>
    <cellStyle name="Обычный 5 2 3 2 2 2 3" xfId="13582"/>
    <cellStyle name="Обычный 5 2 3 2 2 2 4" xfId="15427"/>
    <cellStyle name="Обычный 5 2 3 2 2 2 5" xfId="17054"/>
    <cellStyle name="Обычный 5 2 3 2 2 2 6" xfId="9176"/>
    <cellStyle name="Обычный 5 2 3 2 2 2 7" xfId="7446"/>
    <cellStyle name="Обычный 5 2 3 2 2 3" xfId="3899"/>
    <cellStyle name="Обычный 5 2 3 2 2 3 2" xfId="17960"/>
    <cellStyle name="Обычный 5 2 3 2 2 3 3" xfId="10635"/>
    <cellStyle name="Обычный 5 2 3 2 2 4" xfId="12843"/>
    <cellStyle name="Обычный 5 2 3 2 2 5" xfId="14688"/>
    <cellStyle name="Обычный 5 2 3 2 2 6" xfId="16311"/>
    <cellStyle name="Обычный 5 2 3 2 2 7" xfId="8434"/>
    <cellStyle name="Обычный 5 2 3 2 2 8" xfId="6700"/>
    <cellStyle name="Обычный 5 2 3 2 3" xfId="5130"/>
    <cellStyle name="Обычный 5 2 3 2 3 2" xfId="11836"/>
    <cellStyle name="Обычный 5 2 3 2 3 2 2" xfId="19153"/>
    <cellStyle name="Обычный 5 2 3 2 3 3" xfId="14040"/>
    <cellStyle name="Обычный 5 2 3 2 3 4" xfId="15885"/>
    <cellStyle name="Обычный 5 2 3 2 3 5" xfId="17511"/>
    <cellStyle name="Обычный 5 2 3 2 3 6" xfId="9634"/>
    <cellStyle name="Обычный 5 2 3 2 3 7" xfId="7903"/>
    <cellStyle name="Обычный 5 2 3 2 4" xfId="3245"/>
    <cellStyle name="Обычный 5 2 3 2 4 2" xfId="17650"/>
    <cellStyle name="Обычный 5 2 3 2 4 3" xfId="10351"/>
    <cellStyle name="Обычный 5 2 3 2 4 4" xfId="8021"/>
    <cellStyle name="Обычный 5 2 3 2 5" xfId="2980"/>
    <cellStyle name="Обычный 5 2 3 2 5 2" xfId="9853"/>
    <cellStyle name="Обычный 5 2 3 2 6" xfId="12353"/>
    <cellStyle name="Обычный 5 2 3 2 7" xfId="14198"/>
    <cellStyle name="Обычный 5 2 3 3" xfId="2705"/>
    <cellStyle name="Обычный 5 2 3 3 2" xfId="4706"/>
    <cellStyle name="Обычный 5 2 3 3 2 2" xfId="11417"/>
    <cellStyle name="Обычный 5 2 3 3 2 2 2" xfId="18735"/>
    <cellStyle name="Обычный 5 2 3 3 2 3" xfId="13621"/>
    <cellStyle name="Обычный 5 2 3 3 2 4" xfId="15466"/>
    <cellStyle name="Обычный 5 2 3 3 2 5" xfId="17093"/>
    <cellStyle name="Обычный 5 2 3 3 2 6" xfId="9215"/>
    <cellStyle name="Обычный 5 2 3 3 2 7" xfId="7485"/>
    <cellStyle name="Обычный 5 2 3 3 3" xfId="3959"/>
    <cellStyle name="Обычный 5 2 3 3 3 2" xfId="17993"/>
    <cellStyle name="Обычный 5 2 3 3 3 3" xfId="10675"/>
    <cellStyle name="Обычный 5 2 3 3 4" xfId="12879"/>
    <cellStyle name="Обычный 5 2 3 3 5" xfId="14724"/>
    <cellStyle name="Обычный 5 2 3 3 6" xfId="16351"/>
    <cellStyle name="Обычный 5 2 3 3 7" xfId="8473"/>
    <cellStyle name="Обычный 5 2 3 3 8" xfId="6743"/>
    <cellStyle name="Обычный 5 2 3 4" xfId="4307"/>
    <cellStyle name="Обычный 5 2 3 4 2" xfId="11018"/>
    <cellStyle name="Обычный 5 2 3 4 2 2" xfId="18336"/>
    <cellStyle name="Обычный 5 2 3 4 3" xfId="13222"/>
    <cellStyle name="Обычный 5 2 3 4 4" xfId="15067"/>
    <cellStyle name="Обычный 5 2 3 4 5" xfId="16694"/>
    <cellStyle name="Обычный 5 2 3 4 6" xfId="8816"/>
    <cellStyle name="Обычный 5 2 3 4 7" xfId="7086"/>
    <cellStyle name="Обычный 5 2 3 5" xfId="5079"/>
    <cellStyle name="Обычный 5 2 3 5 2" xfId="11785"/>
    <cellStyle name="Обычный 5 2 3 5 2 2" xfId="19101"/>
    <cellStyle name="Обычный 5 2 3 5 3" xfId="13989"/>
    <cellStyle name="Обычный 5 2 3 5 4" xfId="15834"/>
    <cellStyle name="Обычный 5 2 3 5 5" xfId="17459"/>
    <cellStyle name="Обычный 5 2 3 5 6" xfId="9583"/>
    <cellStyle name="Обычный 5 2 3 5 7" xfId="7851"/>
    <cellStyle name="Обычный 5 2 3 6" xfId="2916"/>
    <cellStyle name="Обычный 5 2 3 6 2" xfId="17598"/>
    <cellStyle name="Обычный 5 2 3 6 3" xfId="9791"/>
    <cellStyle name="Обычный 5 2 3 6 4" xfId="7969"/>
    <cellStyle name="Обычный 5 2 3 7" xfId="2492"/>
    <cellStyle name="Обычный 5 2 3 7 2" xfId="12296"/>
    <cellStyle name="Обычный 5 2 3 8" xfId="14141"/>
    <cellStyle name="Обычный 5 2 3 9" xfId="15941"/>
    <cellStyle name="Обычный 5 2 4" xfId="2580"/>
    <cellStyle name="Обычный 5 2 4 2" xfId="2722"/>
    <cellStyle name="Обычный 5 2 4 2 10" xfId="20837"/>
    <cellStyle name="Обычный 5 2 4 2 2" xfId="4161"/>
    <cellStyle name="Обычный 5 2 4 2 2 2" xfId="4908"/>
    <cellStyle name="Обычный 5 2 4 2 2 2 2" xfId="11619"/>
    <cellStyle name="Обычный 5 2 4 2 2 2 2 2" xfId="18937"/>
    <cellStyle name="Обычный 5 2 4 2 2 2 3" xfId="13823"/>
    <cellStyle name="Обычный 5 2 4 2 2 2 4" xfId="15668"/>
    <cellStyle name="Обычный 5 2 4 2 2 2 5" xfId="17295"/>
    <cellStyle name="Обычный 5 2 4 2 2 2 6" xfId="9417"/>
    <cellStyle name="Обычный 5 2 4 2 2 2 7" xfId="7687"/>
    <cellStyle name="Обычный 5 2 4 2 2 3" xfId="10877"/>
    <cellStyle name="Обычный 5 2 4 2 2 3 2" xfId="18195"/>
    <cellStyle name="Обычный 5 2 4 2 2 4" xfId="13081"/>
    <cellStyle name="Обычный 5 2 4 2 2 5" xfId="14926"/>
    <cellStyle name="Обычный 5 2 4 2 2 6" xfId="16553"/>
    <cellStyle name="Обычный 5 2 4 2 2 7" xfId="8675"/>
    <cellStyle name="Обычный 5 2 4 2 2 8" xfId="6945"/>
    <cellStyle name="Обычный 5 2 4 2 3" xfId="4513"/>
    <cellStyle name="Обычный 5 2 4 2 3 2" xfId="11224"/>
    <cellStyle name="Обычный 5 2 4 2 3 2 2" xfId="18542"/>
    <cellStyle name="Обычный 5 2 4 2 3 3" xfId="13428"/>
    <cellStyle name="Обычный 5 2 4 2 3 4" xfId="15273"/>
    <cellStyle name="Обычный 5 2 4 2 3 5" xfId="16900"/>
    <cellStyle name="Обычный 5 2 4 2 3 6" xfId="9022"/>
    <cellStyle name="Обычный 5 2 4 2 3 7" xfId="7292"/>
    <cellStyle name="Обычный 5 2 4 2 4" xfId="3415"/>
    <cellStyle name="Обычный 5 2 4 2 4 2" xfId="17820"/>
    <cellStyle name="Обычный 5 2 4 2 4 3" xfId="10445"/>
    <cellStyle name="Обычный 5 2 4 2 5" xfId="12695"/>
    <cellStyle name="Обычный 5 2 4 2 6" xfId="14540"/>
    <cellStyle name="Обычный 5 2 4 2 7" xfId="16156"/>
    <cellStyle name="Обычный 5 2 4 2 8" xfId="8280"/>
    <cellStyle name="Обычный 5 2 4 2 9" xfId="6525"/>
    <cellStyle name="Обычный 5 2 4 3" xfId="5096"/>
    <cellStyle name="Обычный 5 2 4 3 2" xfId="11802"/>
    <cellStyle name="Обычный 5 2 4 3 2 2" xfId="19119"/>
    <cellStyle name="Обычный 5 2 4 3 3" xfId="14006"/>
    <cellStyle name="Обычный 5 2 4 3 4" xfId="15851"/>
    <cellStyle name="Обычный 5 2 4 3 5" xfId="17477"/>
    <cellStyle name="Обычный 5 2 4 3 6" xfId="9600"/>
    <cellStyle name="Обычный 5 2 4 3 7" xfId="7869"/>
    <cellStyle name="Обычный 5 2 4 4" xfId="3077"/>
    <cellStyle name="Обычный 5 2 4 4 2" xfId="17616"/>
    <cellStyle name="Обычный 5 2 4 4 3" xfId="10123"/>
    <cellStyle name="Обычный 5 2 4 4 4" xfId="7987"/>
    <cellStyle name="Обычный 5 2 4 5" xfId="2946"/>
    <cellStyle name="Обычный 5 2 4 5 2" xfId="9819"/>
    <cellStyle name="Обычный 5 2 4 6" xfId="12319"/>
    <cellStyle name="Обычный 5 2 4 7" xfId="14164"/>
    <cellStyle name="Обычный 5 2 5" xfId="2660"/>
    <cellStyle name="Обычный 5 2 5 2" xfId="4704"/>
    <cellStyle name="Обычный 5 2 5 2 2" xfId="11415"/>
    <cellStyle name="Обычный 5 2 5 2 2 2" xfId="18733"/>
    <cellStyle name="Обычный 5 2 5 2 3" xfId="13619"/>
    <cellStyle name="Обычный 5 2 5 2 4" xfId="15464"/>
    <cellStyle name="Обычный 5 2 5 2 5" xfId="17091"/>
    <cellStyle name="Обычный 5 2 5 2 6" xfId="9213"/>
    <cellStyle name="Обычный 5 2 5 2 7" xfId="7483"/>
    <cellStyle name="Обычный 5 2 5 3" xfId="3957"/>
    <cellStyle name="Обычный 5 2 5 3 2" xfId="17991"/>
    <cellStyle name="Обычный 5 2 5 3 3" xfId="10673"/>
    <cellStyle name="Обычный 5 2 5 4" xfId="12877"/>
    <cellStyle name="Обычный 5 2 5 5" xfId="14722"/>
    <cellStyle name="Обычный 5 2 5 6" xfId="16349"/>
    <cellStyle name="Обычный 5 2 5 7" xfId="8471"/>
    <cellStyle name="Обычный 5 2 5 8" xfId="6741"/>
    <cellStyle name="Обычный 5 2 6" xfId="4305"/>
    <cellStyle name="Обычный 5 2 6 2" xfId="11016"/>
    <cellStyle name="Обычный 5 2 6 2 2" xfId="18334"/>
    <cellStyle name="Обычный 5 2 6 3" xfId="13220"/>
    <cellStyle name="Обычный 5 2 6 4" xfId="15065"/>
    <cellStyle name="Обычный 5 2 6 5" xfId="16692"/>
    <cellStyle name="Обычный 5 2 6 6" xfId="8814"/>
    <cellStyle name="Обычный 5 2 6 7" xfId="7084"/>
    <cellStyle name="Обычный 5 2 7" xfId="5033"/>
    <cellStyle name="Обычный 5 2 7 2" xfId="11741"/>
    <cellStyle name="Обычный 5 2 7 2 2" xfId="19057"/>
    <cellStyle name="Обычный 5 2 7 3" xfId="13945"/>
    <cellStyle name="Обычный 5 2 7 4" xfId="15790"/>
    <cellStyle name="Обычный 5 2 7 5" xfId="17415"/>
    <cellStyle name="Обычный 5 2 7 6" xfId="9539"/>
    <cellStyle name="Обычный 5 2 7 7" xfId="7807"/>
    <cellStyle name="Обычный 5 2 8" xfId="2843"/>
    <cellStyle name="Обычный 5 2 8 2" xfId="17542"/>
    <cellStyle name="Обычный 5 2 8 3" xfId="9710"/>
    <cellStyle name="Обычный 5 2 8 4" xfId="7924"/>
    <cellStyle name="Обычный 5 2 9" xfId="2323"/>
    <cellStyle name="Обычный 5 2 9 2" xfId="12241"/>
    <cellStyle name="Обычный 5 3" xfId="244"/>
    <cellStyle name="Обычный 5 3 10" xfId="15942"/>
    <cellStyle name="Обычный 5 3 11" xfId="8074"/>
    <cellStyle name="Обычный 5 3 12" xfId="6144"/>
    <cellStyle name="Обычный 5 3 13" xfId="20604"/>
    <cellStyle name="Обычный 5 3 2" xfId="2586"/>
    <cellStyle name="Обычный 5 3 2 2" xfId="2728"/>
    <cellStyle name="Обычный 5 3 2 2 2" xfId="4648"/>
    <cellStyle name="Обычный 5 3 2 2 2 2" xfId="11359"/>
    <cellStyle name="Обычный 5 3 2 2 2 2 2" xfId="18677"/>
    <cellStyle name="Обычный 5 3 2 2 2 3" xfId="13563"/>
    <cellStyle name="Обычный 5 3 2 2 2 4" xfId="15408"/>
    <cellStyle name="Обычный 5 3 2 2 2 5" xfId="17035"/>
    <cellStyle name="Обычный 5 3 2 2 2 6" xfId="9157"/>
    <cellStyle name="Обычный 5 3 2 2 2 7" xfId="7427"/>
    <cellStyle name="Обычный 5 3 2 2 3" xfId="3886"/>
    <cellStyle name="Обычный 5 3 2 2 3 2" xfId="17947"/>
    <cellStyle name="Обычный 5 3 2 2 3 3" xfId="10622"/>
    <cellStyle name="Обычный 5 3 2 2 4" xfId="12830"/>
    <cellStyle name="Обычный 5 3 2 2 5" xfId="14675"/>
    <cellStyle name="Обычный 5 3 2 2 6" xfId="16292"/>
    <cellStyle name="Обычный 5 3 2 2 7" xfId="8415"/>
    <cellStyle name="Обычный 5 3 2 2 8" xfId="6681"/>
    <cellStyle name="Обычный 5 3 2 3" xfId="5102"/>
    <cellStyle name="Обычный 5 3 2 3 2" xfId="11808"/>
    <cellStyle name="Обычный 5 3 2 3 2 2" xfId="19125"/>
    <cellStyle name="Обычный 5 3 2 3 3" xfId="14012"/>
    <cellStyle name="Обычный 5 3 2 3 4" xfId="15857"/>
    <cellStyle name="Обычный 5 3 2 3 5" xfId="17483"/>
    <cellStyle name="Обычный 5 3 2 3 6" xfId="9606"/>
    <cellStyle name="Обычный 5 3 2 3 7" xfId="7875"/>
    <cellStyle name="Обычный 5 3 2 4" xfId="3170"/>
    <cellStyle name="Обычный 5 3 2 4 2" xfId="17622"/>
    <cellStyle name="Обычный 5 3 2 4 3" xfId="10212"/>
    <cellStyle name="Обычный 5 3 2 4 4" xfId="7993"/>
    <cellStyle name="Обычный 5 3 2 5" xfId="2952"/>
    <cellStyle name="Обычный 5 3 2 5 2" xfId="9825"/>
    <cellStyle name="Обычный 5 3 2 6" xfId="12325"/>
    <cellStyle name="Обычный 5 3 2 7" xfId="14170"/>
    <cellStyle name="Обычный 5 3 3" xfId="2678"/>
    <cellStyle name="Обычный 5 3 3 2" xfId="3797"/>
    <cellStyle name="Обычный 5 3 4" xfId="3960"/>
    <cellStyle name="Обычный 5 3 4 2" xfId="4707"/>
    <cellStyle name="Обычный 5 3 4 2 2" xfId="11418"/>
    <cellStyle name="Обычный 5 3 4 2 2 2" xfId="18736"/>
    <cellStyle name="Обычный 5 3 4 2 3" xfId="13622"/>
    <cellStyle name="Обычный 5 3 4 2 4" xfId="15467"/>
    <cellStyle name="Обычный 5 3 4 2 5" xfId="17094"/>
    <cellStyle name="Обычный 5 3 4 2 6" xfId="9216"/>
    <cellStyle name="Обычный 5 3 4 2 7" xfId="7486"/>
    <cellStyle name="Обычный 5 3 4 3" xfId="10676"/>
    <cellStyle name="Обычный 5 3 4 3 2" xfId="17994"/>
    <cellStyle name="Обычный 5 3 4 4" xfId="12880"/>
    <cellStyle name="Обычный 5 3 4 5" xfId="14725"/>
    <cellStyle name="Обычный 5 3 4 6" xfId="16352"/>
    <cellStyle name="Обычный 5 3 4 7" xfId="8474"/>
    <cellStyle name="Обычный 5 3 4 8" xfId="6744"/>
    <cellStyle name="Обычный 5 3 5" xfId="4308"/>
    <cellStyle name="Обычный 5 3 5 2" xfId="11019"/>
    <cellStyle name="Обычный 5 3 5 2 2" xfId="18337"/>
    <cellStyle name="Обычный 5 3 5 3" xfId="13223"/>
    <cellStyle name="Обычный 5 3 5 4" xfId="15068"/>
    <cellStyle name="Обычный 5 3 5 5" xfId="16695"/>
    <cellStyle name="Обычный 5 3 5 6" xfId="8817"/>
    <cellStyle name="Обычный 5 3 5 7" xfId="7087"/>
    <cellStyle name="Обычный 5 3 6" xfId="5052"/>
    <cellStyle name="Обычный 5 3 6 2" xfId="11758"/>
    <cellStyle name="Обычный 5 3 6 2 2" xfId="19074"/>
    <cellStyle name="Обычный 5 3 6 3" xfId="13962"/>
    <cellStyle name="Обычный 5 3 6 4" xfId="15807"/>
    <cellStyle name="Обычный 5 3 6 5" xfId="17432"/>
    <cellStyle name="Обычный 5 3 6 6" xfId="9556"/>
    <cellStyle name="Обычный 5 3 6 7" xfId="7824"/>
    <cellStyle name="Обычный 5 3 7" xfId="2888"/>
    <cellStyle name="Обычный 5 3 7 2" xfId="17571"/>
    <cellStyle name="Обычный 5 3 7 3" xfId="9760"/>
    <cellStyle name="Обычный 5 3 7 4" xfId="7942"/>
    <cellStyle name="Обычный 5 3 8" xfId="2455"/>
    <cellStyle name="Обычный 5 3 8 2" xfId="12269"/>
    <cellStyle name="Обычный 5 3 9" xfId="14114"/>
    <cellStyle name="Обычный 5 4" xfId="1969"/>
    <cellStyle name="Обычный 5 4 10" xfId="8075"/>
    <cellStyle name="Обычный 5 4 11" xfId="6145"/>
    <cellStyle name="Обычный 5 4 12" xfId="20605"/>
    <cellStyle name="Обычный 5 4 2" xfId="2604"/>
    <cellStyle name="Обычный 5 4 2 2" xfId="2746"/>
    <cellStyle name="Обычный 5 4 2 2 2" xfId="4658"/>
    <cellStyle name="Обычный 5 4 2 2 2 2" xfId="11369"/>
    <cellStyle name="Обычный 5 4 2 2 2 2 2" xfId="18687"/>
    <cellStyle name="Обычный 5 4 2 2 2 3" xfId="13573"/>
    <cellStyle name="Обычный 5 4 2 2 2 4" xfId="15418"/>
    <cellStyle name="Обычный 5 4 2 2 2 5" xfId="17045"/>
    <cellStyle name="Обычный 5 4 2 2 2 6" xfId="9167"/>
    <cellStyle name="Обычный 5 4 2 2 2 7" xfId="7437"/>
    <cellStyle name="Обычный 5 4 2 2 3" xfId="3893"/>
    <cellStyle name="Обычный 5 4 2 2 3 2" xfId="17954"/>
    <cellStyle name="Обычный 5 4 2 2 3 3" xfId="10629"/>
    <cellStyle name="Обычный 5 4 2 2 4" xfId="12837"/>
    <cellStyle name="Обычный 5 4 2 2 5" xfId="14682"/>
    <cellStyle name="Обычный 5 4 2 2 6" xfId="16302"/>
    <cellStyle name="Обычный 5 4 2 2 7" xfId="8425"/>
    <cellStyle name="Обычный 5 4 2 2 8" xfId="6691"/>
    <cellStyle name="Обычный 5 4 2 3" xfId="5120"/>
    <cellStyle name="Обычный 5 4 2 3 2" xfId="11826"/>
    <cellStyle name="Обычный 5 4 2 3 2 2" xfId="19143"/>
    <cellStyle name="Обычный 5 4 2 3 3" xfId="14030"/>
    <cellStyle name="Обычный 5 4 2 3 4" xfId="15875"/>
    <cellStyle name="Обычный 5 4 2 3 5" xfId="17501"/>
    <cellStyle name="Обычный 5 4 2 3 6" xfId="9624"/>
    <cellStyle name="Обычный 5 4 2 3 7" xfId="7893"/>
    <cellStyle name="Обычный 5 4 2 4" xfId="3244"/>
    <cellStyle name="Обычный 5 4 2 4 2" xfId="17640"/>
    <cellStyle name="Обычный 5 4 2 4 3" xfId="10350"/>
    <cellStyle name="Обычный 5 4 2 4 4" xfId="8011"/>
    <cellStyle name="Обычный 5 4 2 5" xfId="2970"/>
    <cellStyle name="Обычный 5 4 2 5 2" xfId="9843"/>
    <cellStyle name="Обычный 5 4 2 6" xfId="12343"/>
    <cellStyle name="Обычный 5 4 2 7" xfId="14188"/>
    <cellStyle name="Обычный 5 4 3" xfId="2695"/>
    <cellStyle name="Обычный 5 4 3 2" xfId="4708"/>
    <cellStyle name="Обычный 5 4 3 2 2" xfId="11419"/>
    <cellStyle name="Обычный 5 4 3 2 2 2" xfId="18737"/>
    <cellStyle name="Обычный 5 4 3 2 3" xfId="13623"/>
    <cellStyle name="Обычный 5 4 3 2 4" xfId="15468"/>
    <cellStyle name="Обычный 5 4 3 2 5" xfId="17095"/>
    <cellStyle name="Обычный 5 4 3 2 6" xfId="9217"/>
    <cellStyle name="Обычный 5 4 3 2 7" xfId="7487"/>
    <cellStyle name="Обычный 5 4 3 3" xfId="3961"/>
    <cellStyle name="Обычный 5 4 3 3 2" xfId="17995"/>
    <cellStyle name="Обычный 5 4 3 3 3" xfId="10677"/>
    <cellStyle name="Обычный 5 4 3 4" xfId="12881"/>
    <cellStyle name="Обычный 5 4 3 5" xfId="14726"/>
    <cellStyle name="Обычный 5 4 3 6" xfId="16353"/>
    <cellStyle name="Обычный 5 4 3 7" xfId="8475"/>
    <cellStyle name="Обычный 5 4 3 8" xfId="6745"/>
    <cellStyle name="Обычный 5 4 4" xfId="4309"/>
    <cellStyle name="Обычный 5 4 4 2" xfId="11020"/>
    <cellStyle name="Обычный 5 4 4 2 2" xfId="18338"/>
    <cellStyle name="Обычный 5 4 4 3" xfId="13224"/>
    <cellStyle name="Обычный 5 4 4 4" xfId="15069"/>
    <cellStyle name="Обычный 5 4 4 5" xfId="16696"/>
    <cellStyle name="Обычный 5 4 4 6" xfId="8818"/>
    <cellStyle name="Обычный 5 4 4 7" xfId="7088"/>
    <cellStyle name="Обычный 5 4 5" xfId="5069"/>
    <cellStyle name="Обычный 5 4 5 2" xfId="11775"/>
    <cellStyle name="Обычный 5 4 5 2 2" xfId="19091"/>
    <cellStyle name="Обычный 5 4 5 3" xfId="13979"/>
    <cellStyle name="Обычный 5 4 5 4" xfId="15824"/>
    <cellStyle name="Обычный 5 4 5 5" xfId="17449"/>
    <cellStyle name="Обычный 5 4 5 6" xfId="9573"/>
    <cellStyle name="Обычный 5 4 5 7" xfId="7841"/>
    <cellStyle name="Обычный 5 4 6" xfId="2906"/>
    <cellStyle name="Обычный 5 4 6 2" xfId="17588"/>
    <cellStyle name="Обычный 5 4 6 3" xfId="9781"/>
    <cellStyle name="Обычный 5 4 6 4" xfId="7959"/>
    <cellStyle name="Обычный 5 4 7" xfId="2482"/>
    <cellStyle name="Обычный 5 4 7 2" xfId="12286"/>
    <cellStyle name="Обычный 5 4 8" xfId="14131"/>
    <cellStyle name="Обычный 5 4 9" xfId="15943"/>
    <cellStyle name="Обычный 5 5" xfId="2571"/>
    <cellStyle name="Обычный 5 5 2" xfId="2713"/>
    <cellStyle name="Обычный 5 5 2 2" xfId="4635"/>
    <cellStyle name="Обычный 5 5 2 2 2" xfId="11346"/>
    <cellStyle name="Обычный 5 5 2 2 2 2" xfId="18664"/>
    <cellStyle name="Обычный 5 5 2 2 3" xfId="13550"/>
    <cellStyle name="Обычный 5 5 2 2 4" xfId="15395"/>
    <cellStyle name="Обычный 5 5 2 2 5" xfId="17022"/>
    <cellStyle name="Обычный 5 5 2 2 6" xfId="9144"/>
    <cellStyle name="Обычный 5 5 2 2 7" xfId="7414"/>
    <cellStyle name="Обычный 5 5 2 3" xfId="3879"/>
    <cellStyle name="Обычный 5 5 2 3 2" xfId="17940"/>
    <cellStyle name="Обычный 5 5 2 3 3" xfId="10615"/>
    <cellStyle name="Обычный 5 5 2 4" xfId="12823"/>
    <cellStyle name="Обычный 5 5 2 5" xfId="14668"/>
    <cellStyle name="Обычный 5 5 2 6" xfId="16279"/>
    <cellStyle name="Обычный 5 5 2 7" xfId="8402"/>
    <cellStyle name="Обычный 5 5 2 8" xfId="6668"/>
    <cellStyle name="Обычный 5 5 3" xfId="5087"/>
    <cellStyle name="Обычный 5 5 3 2" xfId="11793"/>
    <cellStyle name="Обычный 5 5 3 2 2" xfId="19110"/>
    <cellStyle name="Обычный 5 5 3 3" xfId="13997"/>
    <cellStyle name="Обычный 5 5 3 4" xfId="15842"/>
    <cellStyle name="Обычный 5 5 3 5" xfId="17468"/>
    <cellStyle name="Обычный 5 5 3 6" xfId="9591"/>
    <cellStyle name="Обычный 5 5 3 7" xfId="7860"/>
    <cellStyle name="Обычный 5 5 4" xfId="3078"/>
    <cellStyle name="Обычный 5 5 4 2" xfId="17607"/>
    <cellStyle name="Обычный 5 5 4 3" xfId="10124"/>
    <cellStyle name="Обычный 5 5 4 4" xfId="7978"/>
    <cellStyle name="Обычный 5 5 5" xfId="2937"/>
    <cellStyle name="Обычный 5 5 5 2" xfId="9810"/>
    <cellStyle name="Обычный 5 5 6" xfId="12310"/>
    <cellStyle name="Обычный 5 5 7" xfId="14155"/>
    <cellStyle name="Обычный 5 6" xfId="2638"/>
    <cellStyle name="Обычный 5 7" xfId="3841"/>
    <cellStyle name="Обычный 5 8" xfId="3076"/>
    <cellStyle name="Обычный 5 9" xfId="15910"/>
    <cellStyle name="Обычный 50" xfId="986"/>
    <cellStyle name="Обычный 50 10" xfId="8189"/>
    <cellStyle name="Обычный 50 11" xfId="6432"/>
    <cellStyle name="Обычный 50 12" xfId="20746"/>
    <cellStyle name="Обычный 50 2" xfId="3520"/>
    <cellStyle name="Обычный 50 3" xfId="3533"/>
    <cellStyle name="Обычный 50 3 10" xfId="20883"/>
    <cellStyle name="Обычный 50 3 2" xfId="4207"/>
    <cellStyle name="Обычный 50 3 2 2" xfId="4954"/>
    <cellStyle name="Обычный 50 3 2 2 2" xfId="11665"/>
    <cellStyle name="Обычный 50 3 2 2 2 2" xfId="18983"/>
    <cellStyle name="Обычный 50 3 2 2 3" xfId="13869"/>
    <cellStyle name="Обычный 50 3 2 2 4" xfId="15714"/>
    <cellStyle name="Обычный 50 3 2 2 5" xfId="17341"/>
    <cellStyle name="Обычный 50 3 2 2 6" xfId="9463"/>
    <cellStyle name="Обычный 50 3 2 2 7" xfId="7733"/>
    <cellStyle name="Обычный 50 3 2 3" xfId="10923"/>
    <cellStyle name="Обычный 50 3 2 3 2" xfId="18241"/>
    <cellStyle name="Обычный 50 3 2 4" xfId="13127"/>
    <cellStyle name="Обычный 50 3 2 5" xfId="14972"/>
    <cellStyle name="Обычный 50 3 2 6" xfId="16599"/>
    <cellStyle name="Обычный 50 3 2 7" xfId="8721"/>
    <cellStyle name="Обычный 50 3 2 8" xfId="6991"/>
    <cellStyle name="Обычный 50 3 3" xfId="4559"/>
    <cellStyle name="Обычный 50 3 3 2" xfId="11270"/>
    <cellStyle name="Обычный 50 3 3 2 2" xfId="18588"/>
    <cellStyle name="Обычный 50 3 3 3" xfId="13474"/>
    <cellStyle name="Обычный 50 3 3 4" xfId="15319"/>
    <cellStyle name="Обычный 50 3 3 5" xfId="16946"/>
    <cellStyle name="Обычный 50 3 3 6" xfId="9068"/>
    <cellStyle name="Обычный 50 3 3 7" xfId="7338"/>
    <cellStyle name="Обычный 50 3 4" xfId="10500"/>
    <cellStyle name="Обычный 50 3 4 2" xfId="17866"/>
    <cellStyle name="Обычный 50 3 5" xfId="12741"/>
    <cellStyle name="Обычный 50 3 6" xfId="14586"/>
    <cellStyle name="Обычный 50 3 7" xfId="16202"/>
    <cellStyle name="Обычный 50 3 8" xfId="8326"/>
    <cellStyle name="Обычный 50 3 9" xfId="6573"/>
    <cellStyle name="Обычный 50 4" xfId="4070"/>
    <cellStyle name="Обычный 50 4 2" xfId="4817"/>
    <cellStyle name="Обычный 50 4 2 2" xfId="11528"/>
    <cellStyle name="Обычный 50 4 2 2 2" xfId="18846"/>
    <cellStyle name="Обычный 50 4 2 3" xfId="13732"/>
    <cellStyle name="Обычный 50 4 2 4" xfId="15577"/>
    <cellStyle name="Обычный 50 4 2 5" xfId="17204"/>
    <cellStyle name="Обычный 50 4 2 6" xfId="9326"/>
    <cellStyle name="Обычный 50 4 2 7" xfId="7596"/>
    <cellStyle name="Обычный 50 4 3" xfId="10786"/>
    <cellStyle name="Обычный 50 4 3 2" xfId="18104"/>
    <cellStyle name="Обычный 50 4 4" xfId="12990"/>
    <cellStyle name="Обычный 50 4 5" xfId="14835"/>
    <cellStyle name="Обычный 50 4 6" xfId="16462"/>
    <cellStyle name="Обычный 50 4 7" xfId="8584"/>
    <cellStyle name="Обычный 50 4 8" xfId="6854"/>
    <cellStyle name="Обычный 50 5" xfId="4422"/>
    <cellStyle name="Обычный 50 5 2" xfId="11133"/>
    <cellStyle name="Обычный 50 5 2 2" xfId="18451"/>
    <cellStyle name="Обычный 50 5 3" xfId="13337"/>
    <cellStyle name="Обычный 50 5 4" xfId="15182"/>
    <cellStyle name="Обычный 50 5 5" xfId="16809"/>
    <cellStyle name="Обычный 50 5 6" xfId="8931"/>
    <cellStyle name="Обычный 50 5 7" xfId="7201"/>
    <cellStyle name="Обычный 50 6" xfId="3232"/>
    <cellStyle name="Обычный 50 6 2" xfId="17735"/>
    <cellStyle name="Обычный 50 6 3" xfId="10338"/>
    <cellStyle name="Обычный 50 7" xfId="12610"/>
    <cellStyle name="Обычный 50 8" xfId="14455"/>
    <cellStyle name="Обычный 50 9" xfId="16065"/>
    <cellStyle name="Обычный 51" xfId="2131"/>
    <cellStyle name="Обычный 51 10" xfId="8194"/>
    <cellStyle name="Обычный 51 11" xfId="6438"/>
    <cellStyle name="Обычный 51 12" xfId="20753"/>
    <cellStyle name="Обычный 51 2" xfId="2153"/>
    <cellStyle name="Обычный 51 2 10" xfId="20906"/>
    <cellStyle name="Обычный 51 2 2" xfId="4229"/>
    <cellStyle name="Обычный 51 2 2 2" xfId="4976"/>
    <cellStyle name="Обычный 51 2 2 2 2" xfId="11687"/>
    <cellStyle name="Обычный 51 2 2 2 2 2" xfId="19005"/>
    <cellStyle name="Обычный 51 2 2 2 3" xfId="13891"/>
    <cellStyle name="Обычный 51 2 2 2 4" xfId="15736"/>
    <cellStyle name="Обычный 51 2 2 2 5" xfId="17363"/>
    <cellStyle name="Обычный 51 2 2 2 6" xfId="9485"/>
    <cellStyle name="Обычный 51 2 2 2 7" xfId="7755"/>
    <cellStyle name="Обычный 51 2 2 3" xfId="10945"/>
    <cellStyle name="Обычный 51 2 2 3 2" xfId="18263"/>
    <cellStyle name="Обычный 51 2 2 4" xfId="13149"/>
    <cellStyle name="Обычный 51 2 2 5" xfId="14994"/>
    <cellStyle name="Обычный 51 2 2 6" xfId="16621"/>
    <cellStyle name="Обычный 51 2 2 7" xfId="8743"/>
    <cellStyle name="Обычный 51 2 2 8" xfId="7013"/>
    <cellStyle name="Обычный 51 2 2 9" xfId="20931"/>
    <cellStyle name="Обычный 51 2 3" xfId="4581"/>
    <cellStyle name="Обычный 51 2 3 2" xfId="11292"/>
    <cellStyle name="Обычный 51 2 3 2 2" xfId="18610"/>
    <cellStyle name="Обычный 51 2 3 3" xfId="13496"/>
    <cellStyle name="Обычный 51 2 3 4" xfId="15341"/>
    <cellStyle name="Обычный 51 2 3 5" xfId="16968"/>
    <cellStyle name="Обычный 51 2 3 6" xfId="9090"/>
    <cellStyle name="Обычный 51 2 3 7" xfId="7360"/>
    <cellStyle name="Обычный 51 2 4" xfId="3573"/>
    <cellStyle name="Обычный 51 2 4 2" xfId="17888"/>
    <cellStyle name="Обычный 51 2 4 3" xfId="10524"/>
    <cellStyle name="Обычный 51 2 5" xfId="12763"/>
    <cellStyle name="Обычный 51 2 6" xfId="14608"/>
    <cellStyle name="Обычный 51 2 7" xfId="16224"/>
    <cellStyle name="Обычный 51 2 8" xfId="8348"/>
    <cellStyle name="Обычный 51 2 9" xfId="6595"/>
    <cellStyle name="Обычный 51 3" xfId="2175"/>
    <cellStyle name="Обычный 51 3 2" xfId="20954"/>
    <cellStyle name="Обычный 51 4" xfId="4075"/>
    <cellStyle name="Обычный 51 4 2" xfId="4822"/>
    <cellStyle name="Обычный 51 4 2 2" xfId="11533"/>
    <cellStyle name="Обычный 51 4 2 2 2" xfId="18851"/>
    <cellStyle name="Обычный 51 4 2 3" xfId="13737"/>
    <cellStyle name="Обычный 51 4 2 4" xfId="15582"/>
    <cellStyle name="Обычный 51 4 2 5" xfId="17209"/>
    <cellStyle name="Обычный 51 4 2 6" xfId="9331"/>
    <cellStyle name="Обычный 51 4 2 7" xfId="7601"/>
    <cellStyle name="Обычный 51 4 3" xfId="10791"/>
    <cellStyle name="Обычный 51 4 3 2" xfId="18109"/>
    <cellStyle name="Обычный 51 4 4" xfId="12995"/>
    <cellStyle name="Обычный 51 4 5" xfId="14840"/>
    <cellStyle name="Обычный 51 4 6" xfId="16467"/>
    <cellStyle name="Обычный 51 4 7" xfId="8589"/>
    <cellStyle name="Обычный 51 4 8" xfId="6859"/>
    <cellStyle name="Обычный 51 5" xfId="4427"/>
    <cellStyle name="Обычный 51 5 2" xfId="11138"/>
    <cellStyle name="Обычный 51 5 2 2" xfId="18456"/>
    <cellStyle name="Обычный 51 5 3" xfId="13342"/>
    <cellStyle name="Обычный 51 5 4" xfId="15187"/>
    <cellStyle name="Обычный 51 5 5" xfId="16814"/>
    <cellStyle name="Обычный 51 5 6" xfId="8936"/>
    <cellStyle name="Обычный 51 5 7" xfId="7206"/>
    <cellStyle name="Обычный 51 6" xfId="3251"/>
    <cellStyle name="Обычный 51 6 2" xfId="17740"/>
    <cellStyle name="Обычный 51 6 3" xfId="10357"/>
    <cellStyle name="Обычный 51 7" xfId="12616"/>
    <cellStyle name="Обычный 51 8" xfId="14461"/>
    <cellStyle name="Обычный 51 9" xfId="16070"/>
    <cellStyle name="Обычный 52" xfId="2134"/>
    <cellStyle name="Обычный 52 10" xfId="6441"/>
    <cellStyle name="Обычный 52 11" xfId="20756"/>
    <cellStyle name="Обычный 52 2" xfId="3576"/>
    <cellStyle name="Обычный 52 2 10" xfId="20909"/>
    <cellStyle name="Обычный 52 2 2" xfId="4232"/>
    <cellStyle name="Обычный 52 2 2 2" xfId="4979"/>
    <cellStyle name="Обычный 52 2 2 2 2" xfId="11690"/>
    <cellStyle name="Обычный 52 2 2 2 2 2" xfId="19008"/>
    <cellStyle name="Обычный 52 2 2 2 3" xfId="13894"/>
    <cellStyle name="Обычный 52 2 2 2 4" xfId="15739"/>
    <cellStyle name="Обычный 52 2 2 2 5" xfId="17366"/>
    <cellStyle name="Обычный 52 2 2 2 6" xfId="9488"/>
    <cellStyle name="Обычный 52 2 2 2 7" xfId="7758"/>
    <cellStyle name="Обычный 52 2 2 3" xfId="10948"/>
    <cellStyle name="Обычный 52 2 2 3 2" xfId="18266"/>
    <cellStyle name="Обычный 52 2 2 4" xfId="13152"/>
    <cellStyle name="Обычный 52 2 2 5" xfId="14997"/>
    <cellStyle name="Обычный 52 2 2 6" xfId="16624"/>
    <cellStyle name="Обычный 52 2 2 7" xfId="8746"/>
    <cellStyle name="Обычный 52 2 2 8" xfId="7016"/>
    <cellStyle name="Обычный 52 2 3" xfId="4584"/>
    <cellStyle name="Обычный 52 2 3 2" xfId="11295"/>
    <cellStyle name="Обычный 52 2 3 2 2" xfId="18613"/>
    <cellStyle name="Обычный 52 2 3 3" xfId="13499"/>
    <cellStyle name="Обычный 52 2 3 4" xfId="15344"/>
    <cellStyle name="Обычный 52 2 3 5" xfId="16971"/>
    <cellStyle name="Обычный 52 2 3 6" xfId="9093"/>
    <cellStyle name="Обычный 52 2 3 7" xfId="7363"/>
    <cellStyle name="Обычный 52 2 4" xfId="10527"/>
    <cellStyle name="Обычный 52 2 4 2" xfId="17891"/>
    <cellStyle name="Обычный 52 2 5" xfId="12766"/>
    <cellStyle name="Обычный 52 2 6" xfId="14611"/>
    <cellStyle name="Обычный 52 2 7" xfId="16227"/>
    <cellStyle name="Обычный 52 2 8" xfId="8351"/>
    <cellStyle name="Обычный 52 2 9" xfId="6598"/>
    <cellStyle name="Обычный 52 3" xfId="4078"/>
    <cellStyle name="Обычный 52 3 2" xfId="4825"/>
    <cellStyle name="Обычный 52 3 2 2" xfId="11536"/>
    <cellStyle name="Обычный 52 3 2 2 2" xfId="18854"/>
    <cellStyle name="Обычный 52 3 2 3" xfId="13740"/>
    <cellStyle name="Обычный 52 3 2 4" xfId="15585"/>
    <cellStyle name="Обычный 52 3 2 5" xfId="17212"/>
    <cellStyle name="Обычный 52 3 2 6" xfId="9334"/>
    <cellStyle name="Обычный 52 3 2 7" xfId="7604"/>
    <cellStyle name="Обычный 52 3 3" xfId="10794"/>
    <cellStyle name="Обычный 52 3 3 2" xfId="18112"/>
    <cellStyle name="Обычный 52 3 4" xfId="12998"/>
    <cellStyle name="Обычный 52 3 5" xfId="14843"/>
    <cellStyle name="Обычный 52 3 6" xfId="16470"/>
    <cellStyle name="Обычный 52 3 7" xfId="8592"/>
    <cellStyle name="Обычный 52 3 8" xfId="6862"/>
    <cellStyle name="Обычный 52 3 9" xfId="20959"/>
    <cellStyle name="Обычный 52 4" xfId="4430"/>
    <cellStyle name="Обычный 52 4 2" xfId="11141"/>
    <cellStyle name="Обычный 52 4 2 2" xfId="18459"/>
    <cellStyle name="Обычный 52 4 3" xfId="13345"/>
    <cellStyle name="Обычный 52 4 4" xfId="15190"/>
    <cellStyle name="Обычный 52 4 5" xfId="16817"/>
    <cellStyle name="Обычный 52 4 6" xfId="8939"/>
    <cellStyle name="Обычный 52 4 7" xfId="7209"/>
    <cellStyle name="Обычный 52 5" xfId="3254"/>
    <cellStyle name="Обычный 52 5 2" xfId="17743"/>
    <cellStyle name="Обычный 52 5 3" xfId="10360"/>
    <cellStyle name="Обычный 52 6" xfId="12619"/>
    <cellStyle name="Обычный 52 7" xfId="14464"/>
    <cellStyle name="Обычный 52 8" xfId="16073"/>
    <cellStyle name="Обычный 52 9" xfId="8197"/>
    <cellStyle name="Обычный 53" xfId="2137"/>
    <cellStyle name="Обычный 53 10" xfId="6444"/>
    <cellStyle name="Обычный 53 11" xfId="20759"/>
    <cellStyle name="Обычный 53 2" xfId="3579"/>
    <cellStyle name="Обычный 53 2 10" xfId="20912"/>
    <cellStyle name="Обычный 53 2 2" xfId="4235"/>
    <cellStyle name="Обычный 53 2 2 2" xfId="4982"/>
    <cellStyle name="Обычный 53 2 2 2 2" xfId="11693"/>
    <cellStyle name="Обычный 53 2 2 2 2 2" xfId="19011"/>
    <cellStyle name="Обычный 53 2 2 2 3" xfId="13897"/>
    <cellStyle name="Обычный 53 2 2 2 4" xfId="15742"/>
    <cellStyle name="Обычный 53 2 2 2 5" xfId="17369"/>
    <cellStyle name="Обычный 53 2 2 2 6" xfId="9491"/>
    <cellStyle name="Обычный 53 2 2 2 7" xfId="7761"/>
    <cellStyle name="Обычный 53 2 2 3" xfId="10951"/>
    <cellStyle name="Обычный 53 2 2 3 2" xfId="18269"/>
    <cellStyle name="Обычный 53 2 2 4" xfId="13155"/>
    <cellStyle name="Обычный 53 2 2 5" xfId="15000"/>
    <cellStyle name="Обычный 53 2 2 6" xfId="16627"/>
    <cellStyle name="Обычный 53 2 2 7" xfId="8749"/>
    <cellStyle name="Обычный 53 2 2 8" xfId="7019"/>
    <cellStyle name="Обычный 53 2 3" xfId="4587"/>
    <cellStyle name="Обычный 53 2 3 2" xfId="11298"/>
    <cellStyle name="Обычный 53 2 3 2 2" xfId="18616"/>
    <cellStyle name="Обычный 53 2 3 3" xfId="13502"/>
    <cellStyle name="Обычный 53 2 3 4" xfId="15347"/>
    <cellStyle name="Обычный 53 2 3 5" xfId="16974"/>
    <cellStyle name="Обычный 53 2 3 6" xfId="9096"/>
    <cellStyle name="Обычный 53 2 3 7" xfId="7366"/>
    <cellStyle name="Обычный 53 2 4" xfId="10530"/>
    <cellStyle name="Обычный 53 2 4 2" xfId="17894"/>
    <cellStyle name="Обычный 53 2 5" xfId="12769"/>
    <cellStyle name="Обычный 53 2 6" xfId="14614"/>
    <cellStyle name="Обычный 53 2 7" xfId="16230"/>
    <cellStyle name="Обычный 53 2 8" xfId="8354"/>
    <cellStyle name="Обычный 53 2 9" xfId="6601"/>
    <cellStyle name="Обычный 53 3" xfId="4081"/>
    <cellStyle name="Обычный 53 3 2" xfId="4828"/>
    <cellStyle name="Обычный 53 3 2 2" xfId="11539"/>
    <cellStyle name="Обычный 53 3 2 2 2" xfId="18857"/>
    <cellStyle name="Обычный 53 3 2 3" xfId="13743"/>
    <cellStyle name="Обычный 53 3 2 4" xfId="15588"/>
    <cellStyle name="Обычный 53 3 2 5" xfId="17215"/>
    <cellStyle name="Обычный 53 3 2 6" xfId="9337"/>
    <cellStyle name="Обычный 53 3 2 7" xfId="7607"/>
    <cellStyle name="Обычный 53 3 3" xfId="10797"/>
    <cellStyle name="Обычный 53 3 3 2" xfId="18115"/>
    <cellStyle name="Обычный 53 3 4" xfId="13001"/>
    <cellStyle name="Обычный 53 3 5" xfId="14846"/>
    <cellStyle name="Обычный 53 3 6" xfId="16473"/>
    <cellStyle name="Обычный 53 3 7" xfId="8595"/>
    <cellStyle name="Обычный 53 3 8" xfId="6865"/>
    <cellStyle name="Обычный 53 3 9" xfId="20963"/>
    <cellStyle name="Обычный 53 4" xfId="4433"/>
    <cellStyle name="Обычный 53 4 2" xfId="11144"/>
    <cellStyle name="Обычный 53 4 2 2" xfId="18462"/>
    <cellStyle name="Обычный 53 4 3" xfId="13348"/>
    <cellStyle name="Обычный 53 4 4" xfId="15193"/>
    <cellStyle name="Обычный 53 4 5" xfId="16820"/>
    <cellStyle name="Обычный 53 4 6" xfId="8942"/>
    <cellStyle name="Обычный 53 4 7" xfId="7212"/>
    <cellStyle name="Обычный 53 5" xfId="3257"/>
    <cellStyle name="Обычный 53 5 2" xfId="17746"/>
    <cellStyle name="Обычный 53 5 3" xfId="10363"/>
    <cellStyle name="Обычный 53 6" xfId="12622"/>
    <cellStyle name="Обычный 53 7" xfId="14467"/>
    <cellStyle name="Обычный 53 8" xfId="16076"/>
    <cellStyle name="Обычный 53 9" xfId="8200"/>
    <cellStyle name="Обычный 54" xfId="2144"/>
    <cellStyle name="Обычный 54 10" xfId="6451"/>
    <cellStyle name="Обычный 54 11" xfId="20766"/>
    <cellStyle name="Обычный 54 2" xfId="2206"/>
    <cellStyle name="Обычный 54 2 10" xfId="20919"/>
    <cellStyle name="Обычный 54 2 2" xfId="4242"/>
    <cellStyle name="Обычный 54 2 2 2" xfId="4989"/>
    <cellStyle name="Обычный 54 2 2 2 2" xfId="11700"/>
    <cellStyle name="Обычный 54 2 2 2 2 2" xfId="19018"/>
    <cellStyle name="Обычный 54 2 2 2 3" xfId="13904"/>
    <cellStyle name="Обычный 54 2 2 2 4" xfId="15749"/>
    <cellStyle name="Обычный 54 2 2 2 5" xfId="17376"/>
    <cellStyle name="Обычный 54 2 2 2 6" xfId="9498"/>
    <cellStyle name="Обычный 54 2 2 2 7" xfId="7768"/>
    <cellStyle name="Обычный 54 2 2 3" xfId="10958"/>
    <cellStyle name="Обычный 54 2 2 3 2" xfId="18276"/>
    <cellStyle name="Обычный 54 2 2 4" xfId="13162"/>
    <cellStyle name="Обычный 54 2 2 5" xfId="15007"/>
    <cellStyle name="Обычный 54 2 2 6" xfId="16634"/>
    <cellStyle name="Обычный 54 2 2 7" xfId="8756"/>
    <cellStyle name="Обычный 54 2 2 8" xfId="7026"/>
    <cellStyle name="Обычный 54 2 3" xfId="4594"/>
    <cellStyle name="Обычный 54 2 3 2" xfId="11305"/>
    <cellStyle name="Обычный 54 2 3 2 2" xfId="18623"/>
    <cellStyle name="Обычный 54 2 3 3" xfId="13509"/>
    <cellStyle name="Обычный 54 2 3 4" xfId="15354"/>
    <cellStyle name="Обычный 54 2 3 5" xfId="16981"/>
    <cellStyle name="Обычный 54 2 3 6" xfId="9103"/>
    <cellStyle name="Обычный 54 2 3 7" xfId="7373"/>
    <cellStyle name="Обычный 54 2 4" xfId="3586"/>
    <cellStyle name="Обычный 54 2 4 2" xfId="17901"/>
    <cellStyle name="Обычный 54 2 4 3" xfId="10537"/>
    <cellStyle name="Обычный 54 2 5" xfId="12776"/>
    <cellStyle name="Обычный 54 2 6" xfId="14621"/>
    <cellStyle name="Обычный 54 2 7" xfId="16237"/>
    <cellStyle name="Обычный 54 2 8" xfId="8361"/>
    <cellStyle name="Обычный 54 2 9" xfId="6608"/>
    <cellStyle name="Обычный 54 3" xfId="4088"/>
    <cellStyle name="Обычный 54 3 2" xfId="4835"/>
    <cellStyle name="Обычный 54 3 2 2" xfId="11546"/>
    <cellStyle name="Обычный 54 3 2 2 2" xfId="18864"/>
    <cellStyle name="Обычный 54 3 2 3" xfId="13750"/>
    <cellStyle name="Обычный 54 3 2 4" xfId="15595"/>
    <cellStyle name="Обычный 54 3 2 5" xfId="17222"/>
    <cellStyle name="Обычный 54 3 2 6" xfId="9344"/>
    <cellStyle name="Обычный 54 3 2 7" xfId="7614"/>
    <cellStyle name="Обычный 54 3 3" xfId="10804"/>
    <cellStyle name="Обычный 54 3 3 2" xfId="18122"/>
    <cellStyle name="Обычный 54 3 4" xfId="13008"/>
    <cellStyle name="Обычный 54 3 5" xfId="14853"/>
    <cellStyle name="Обычный 54 3 6" xfId="16480"/>
    <cellStyle name="Обычный 54 3 7" xfId="8602"/>
    <cellStyle name="Обычный 54 3 8" xfId="6872"/>
    <cellStyle name="Обычный 54 3 9" xfId="20964"/>
    <cellStyle name="Обычный 54 4" xfId="4440"/>
    <cellStyle name="Обычный 54 4 2" xfId="11151"/>
    <cellStyle name="Обычный 54 4 2 2" xfId="18469"/>
    <cellStyle name="Обычный 54 4 3" xfId="13355"/>
    <cellStyle name="Обычный 54 4 4" xfId="15200"/>
    <cellStyle name="Обычный 54 4 5" xfId="16827"/>
    <cellStyle name="Обычный 54 4 6" xfId="8949"/>
    <cellStyle name="Обычный 54 4 7" xfId="7219"/>
    <cellStyle name="Обычный 54 5" xfId="3262"/>
    <cellStyle name="Обычный 54 5 2" xfId="17752"/>
    <cellStyle name="Обычный 54 5 3" xfId="10368"/>
    <cellStyle name="Обычный 54 6" xfId="12627"/>
    <cellStyle name="Обычный 54 7" xfId="14472"/>
    <cellStyle name="Обычный 54 8" xfId="16083"/>
    <cellStyle name="Обычный 54 9" xfId="8207"/>
    <cellStyle name="Обычный 55" xfId="2158"/>
    <cellStyle name="Обычный 55 10" xfId="20769"/>
    <cellStyle name="Обычный 55 2" xfId="4091"/>
    <cellStyle name="Обычный 55 2 2" xfId="4838"/>
    <cellStyle name="Обычный 55 2 2 2" xfId="11549"/>
    <cellStyle name="Обычный 55 2 2 2 2" xfId="18867"/>
    <cellStyle name="Обычный 55 2 2 3" xfId="13753"/>
    <cellStyle name="Обычный 55 2 2 4" xfId="15598"/>
    <cellStyle name="Обычный 55 2 2 5" xfId="17225"/>
    <cellStyle name="Обычный 55 2 2 6" xfId="9347"/>
    <cellStyle name="Обычный 55 2 2 7" xfId="7617"/>
    <cellStyle name="Обычный 55 2 3" xfId="10807"/>
    <cellStyle name="Обычный 55 2 3 2" xfId="18125"/>
    <cellStyle name="Обычный 55 2 4" xfId="13011"/>
    <cellStyle name="Обычный 55 2 5" xfId="14856"/>
    <cellStyle name="Обычный 55 2 6" xfId="16483"/>
    <cellStyle name="Обычный 55 2 7" xfId="8605"/>
    <cellStyle name="Обычный 55 2 8" xfId="6875"/>
    <cellStyle name="Обычный 55 3" xfId="4443"/>
    <cellStyle name="Обычный 55 3 2" xfId="11154"/>
    <cellStyle name="Обычный 55 3 2 2" xfId="18472"/>
    <cellStyle name="Обычный 55 3 3" xfId="13358"/>
    <cellStyle name="Обычный 55 3 4" xfId="15203"/>
    <cellStyle name="Обычный 55 3 5" xfId="16830"/>
    <cellStyle name="Обычный 55 3 6" xfId="8952"/>
    <cellStyle name="Обычный 55 3 7" xfId="7222"/>
    <cellStyle name="Обычный 55 4" xfId="3265"/>
    <cellStyle name="Обычный 55 4 2" xfId="17755"/>
    <cellStyle name="Обычный 55 4 3" xfId="10371"/>
    <cellStyle name="Обычный 55 5" xfId="12630"/>
    <cellStyle name="Обычный 55 6" xfId="14475"/>
    <cellStyle name="Обычный 55 7" xfId="16086"/>
    <cellStyle name="Обычный 55 8" xfId="8210"/>
    <cellStyle name="Обычный 55 9" xfId="6454"/>
    <cellStyle name="Обычный 56" xfId="2167"/>
    <cellStyle name="Обычный 56 2" xfId="3451"/>
    <cellStyle name="Обычный 57" xfId="2168"/>
    <cellStyle name="Обычный 57 2" xfId="4622"/>
    <cellStyle name="Обычный 57 2 2" xfId="11333"/>
    <cellStyle name="Обычный 57 2 2 2" xfId="18651"/>
    <cellStyle name="Обычный 57 2 3" xfId="13537"/>
    <cellStyle name="Обычный 57 2 4" xfId="15382"/>
    <cellStyle name="Обычный 57 2 5" xfId="17009"/>
    <cellStyle name="Обычный 57 2 6" xfId="9131"/>
    <cellStyle name="Обычный 57 2 7" xfId="7401"/>
    <cellStyle name="Обычный 57 3" xfId="3837"/>
    <cellStyle name="Обычный 57 3 2" xfId="17928"/>
    <cellStyle name="Обычный 57 3 3" xfId="10597"/>
    <cellStyle name="Обычный 57 4" xfId="12807"/>
    <cellStyle name="Обычный 57 5" xfId="14652"/>
    <cellStyle name="Обычный 57 6" xfId="16266"/>
    <cellStyle name="Обычный 57 7" xfId="8389"/>
    <cellStyle name="Обычный 57 8" xfId="6646"/>
    <cellStyle name="Обычный 58" xfId="2169"/>
    <cellStyle name="Обычный 58 2" xfId="4674"/>
    <cellStyle name="Обычный 58 2 2" xfId="11385"/>
    <cellStyle name="Обычный 58 2 2 2" xfId="18703"/>
    <cellStyle name="Обычный 58 2 3" xfId="13589"/>
    <cellStyle name="Обычный 58 2 4" xfId="15434"/>
    <cellStyle name="Обычный 58 2 5" xfId="17061"/>
    <cellStyle name="Обычный 58 2 6" xfId="9183"/>
    <cellStyle name="Обычный 58 2 7" xfId="7453"/>
    <cellStyle name="Обычный 58 3" xfId="3927"/>
    <cellStyle name="Обычный 58 3 2" xfId="17961"/>
    <cellStyle name="Обычный 58 3 3" xfId="10643"/>
    <cellStyle name="Обычный 58 4" xfId="12847"/>
    <cellStyle name="Обычный 58 5" xfId="14692"/>
    <cellStyle name="Обычный 58 6" xfId="16319"/>
    <cellStyle name="Обычный 58 7" xfId="8441"/>
    <cellStyle name="Обычный 58 8" xfId="6711"/>
    <cellStyle name="Обычный 59" xfId="2176"/>
    <cellStyle name="Обычный 59 2" xfId="3005"/>
    <cellStyle name="Обычный 59 2 2" xfId="17531"/>
    <cellStyle name="Обычный 59 2 3" xfId="9906"/>
    <cellStyle name="Обычный 59 3" xfId="12400"/>
    <cellStyle name="Обычный 59 4" xfId="14245"/>
    <cellStyle name="Обычный 59 5" xfId="15918"/>
    <cellStyle name="Обычный 59 6" xfId="8050"/>
    <cellStyle name="Обычный 59 7" xfId="5880"/>
    <cellStyle name="Обычный 6" xfId="176"/>
    <cellStyle name="Обычный 6 10" xfId="8037"/>
    <cellStyle name="Обычный 6 11" xfId="5864"/>
    <cellStyle name="Обычный 6 2" xfId="251"/>
    <cellStyle name="Обычный 6 2 2" xfId="1972"/>
    <cellStyle name="Обычный 6 2 2 10" xfId="8076"/>
    <cellStyle name="Обычный 6 2 2 11" xfId="6147"/>
    <cellStyle name="Обычный 6 2 2 12" xfId="20606"/>
    <cellStyle name="Обычный 6 2 2 2" xfId="2598"/>
    <cellStyle name="Обычный 6 2 2 2 2" xfId="2740"/>
    <cellStyle name="Обычный 6 2 2 2 2 2" xfId="4655"/>
    <cellStyle name="Обычный 6 2 2 2 2 2 2" xfId="11366"/>
    <cellStyle name="Обычный 6 2 2 2 2 2 2 2" xfId="18684"/>
    <cellStyle name="Обычный 6 2 2 2 2 2 3" xfId="13570"/>
    <cellStyle name="Обычный 6 2 2 2 2 2 4" xfId="15415"/>
    <cellStyle name="Обычный 6 2 2 2 2 2 5" xfId="17042"/>
    <cellStyle name="Обычный 6 2 2 2 2 2 6" xfId="9164"/>
    <cellStyle name="Обычный 6 2 2 2 2 2 7" xfId="7434"/>
    <cellStyle name="Обычный 6 2 2 2 2 3" xfId="3892"/>
    <cellStyle name="Обычный 6 2 2 2 2 3 2" xfId="17953"/>
    <cellStyle name="Обычный 6 2 2 2 2 3 3" xfId="10628"/>
    <cellStyle name="Обычный 6 2 2 2 2 4" xfId="12836"/>
    <cellStyle name="Обычный 6 2 2 2 2 5" xfId="14681"/>
    <cellStyle name="Обычный 6 2 2 2 2 6" xfId="16299"/>
    <cellStyle name="Обычный 6 2 2 2 2 7" xfId="8422"/>
    <cellStyle name="Обычный 6 2 2 2 2 8" xfId="6688"/>
    <cellStyle name="Обычный 6 2 2 2 3" xfId="5114"/>
    <cellStyle name="Обычный 6 2 2 2 3 2" xfId="11820"/>
    <cellStyle name="Обычный 6 2 2 2 3 2 2" xfId="19137"/>
    <cellStyle name="Обычный 6 2 2 2 3 3" xfId="14024"/>
    <cellStyle name="Обычный 6 2 2 2 3 4" xfId="15869"/>
    <cellStyle name="Обычный 6 2 2 2 3 5" xfId="17495"/>
    <cellStyle name="Обычный 6 2 2 2 3 6" xfId="9618"/>
    <cellStyle name="Обычный 6 2 2 2 3 7" xfId="7887"/>
    <cellStyle name="Обычный 6 2 2 2 4" xfId="3246"/>
    <cellStyle name="Обычный 6 2 2 2 4 2" xfId="17634"/>
    <cellStyle name="Обычный 6 2 2 2 4 3" xfId="10352"/>
    <cellStyle name="Обычный 6 2 2 2 4 4" xfId="8005"/>
    <cellStyle name="Обычный 6 2 2 2 5" xfId="2964"/>
    <cellStyle name="Обычный 6 2 2 2 5 2" xfId="9837"/>
    <cellStyle name="Обычный 6 2 2 2 6" xfId="12337"/>
    <cellStyle name="Обычный 6 2 2 2 7" xfId="14182"/>
    <cellStyle name="Обычный 6 2 2 3" xfId="2688"/>
    <cellStyle name="Обычный 6 2 2 3 2" xfId="4709"/>
    <cellStyle name="Обычный 6 2 2 3 2 2" xfId="11420"/>
    <cellStyle name="Обычный 6 2 2 3 2 2 2" xfId="18738"/>
    <cellStyle name="Обычный 6 2 2 3 2 3" xfId="13624"/>
    <cellStyle name="Обычный 6 2 2 3 2 4" xfId="15469"/>
    <cellStyle name="Обычный 6 2 2 3 2 5" xfId="17096"/>
    <cellStyle name="Обычный 6 2 2 3 2 6" xfId="9218"/>
    <cellStyle name="Обычный 6 2 2 3 2 7" xfId="7488"/>
    <cellStyle name="Обычный 6 2 2 3 3" xfId="3962"/>
    <cellStyle name="Обычный 6 2 2 3 3 2" xfId="17996"/>
    <cellStyle name="Обычный 6 2 2 3 3 3" xfId="10678"/>
    <cellStyle name="Обычный 6 2 2 3 4" xfId="12882"/>
    <cellStyle name="Обычный 6 2 2 3 5" xfId="14727"/>
    <cellStyle name="Обычный 6 2 2 3 6" xfId="16354"/>
    <cellStyle name="Обычный 6 2 2 3 7" xfId="8476"/>
    <cellStyle name="Обычный 6 2 2 3 8" xfId="6746"/>
    <cellStyle name="Обычный 6 2 2 4" xfId="4310"/>
    <cellStyle name="Обычный 6 2 2 4 2" xfId="11021"/>
    <cellStyle name="Обычный 6 2 2 4 2 2" xfId="18339"/>
    <cellStyle name="Обычный 6 2 2 4 3" xfId="13225"/>
    <cellStyle name="Обычный 6 2 2 4 4" xfId="15070"/>
    <cellStyle name="Обычный 6 2 2 4 5" xfId="16697"/>
    <cellStyle name="Обычный 6 2 2 4 6" xfId="8819"/>
    <cellStyle name="Обычный 6 2 2 4 7" xfId="7089"/>
    <cellStyle name="Обычный 6 2 2 5" xfId="5062"/>
    <cellStyle name="Обычный 6 2 2 5 2" xfId="11768"/>
    <cellStyle name="Обычный 6 2 2 5 2 2" xfId="19084"/>
    <cellStyle name="Обычный 6 2 2 5 3" xfId="13972"/>
    <cellStyle name="Обычный 6 2 2 5 4" xfId="15817"/>
    <cellStyle name="Обычный 6 2 2 5 5" xfId="17442"/>
    <cellStyle name="Обычный 6 2 2 5 6" xfId="9566"/>
    <cellStyle name="Обычный 6 2 2 5 7" xfId="7834"/>
    <cellStyle name="Обычный 6 2 2 6" xfId="2899"/>
    <cellStyle name="Обычный 6 2 2 6 2" xfId="17581"/>
    <cellStyle name="Обычный 6 2 2 6 3" xfId="9771"/>
    <cellStyle name="Обычный 6 2 2 6 4" xfId="7952"/>
    <cellStyle name="Обычный 6 2 2 7" xfId="2470"/>
    <cellStyle name="Обычный 6 2 2 7 2" xfId="12279"/>
    <cellStyle name="Обычный 6 2 2 8" xfId="14124"/>
    <cellStyle name="Обычный 6 2 2 9" xfId="15944"/>
    <cellStyle name="Обычный 6 2 3" xfId="2494"/>
    <cellStyle name="Обычный 6 2 3 10" xfId="8077"/>
    <cellStyle name="Обычный 6 2 3 11" xfId="6148"/>
    <cellStyle name="Обычный 6 2 3 12" xfId="20607"/>
    <cellStyle name="Обычный 6 2 3 2" xfId="2616"/>
    <cellStyle name="Обычный 6 2 3 2 2" xfId="2758"/>
    <cellStyle name="Обычный 6 2 3 2 2 2" xfId="4669"/>
    <cellStyle name="Обычный 6 2 3 2 2 2 2" xfId="18698"/>
    <cellStyle name="Обычный 6 2 3 2 2 2 3" xfId="11380"/>
    <cellStyle name="Обычный 6 2 3 2 2 3" xfId="13584"/>
    <cellStyle name="Обычный 6 2 3 2 2 4" xfId="15429"/>
    <cellStyle name="Обычный 6 2 3 2 2 5" xfId="17056"/>
    <cellStyle name="Обычный 6 2 3 2 2 6" xfId="9178"/>
    <cellStyle name="Обычный 6 2 3 2 2 7" xfId="7448"/>
    <cellStyle name="Обычный 6 2 3 2 3" xfId="5132"/>
    <cellStyle name="Обычный 6 2 3 2 3 2" xfId="11838"/>
    <cellStyle name="Обычный 6 2 3 2 3 2 2" xfId="19155"/>
    <cellStyle name="Обычный 6 2 3 2 3 3" xfId="14042"/>
    <cellStyle name="Обычный 6 2 3 2 3 4" xfId="15887"/>
    <cellStyle name="Обычный 6 2 3 2 3 5" xfId="17513"/>
    <cellStyle name="Обычный 6 2 3 2 3 6" xfId="9636"/>
    <cellStyle name="Обычный 6 2 3 2 3 7" xfId="7905"/>
    <cellStyle name="Обычный 6 2 3 2 4" xfId="2982"/>
    <cellStyle name="Обычный 6 2 3 2 4 2" xfId="17652"/>
    <cellStyle name="Обычный 6 2 3 2 4 3" xfId="9855"/>
    <cellStyle name="Обычный 6 2 3 2 4 4" xfId="8023"/>
    <cellStyle name="Обычный 6 2 3 2 5" xfId="12355"/>
    <cellStyle name="Обычный 6 2 3 2 6" xfId="14200"/>
    <cellStyle name="Обычный 6 2 3 2 7" xfId="16313"/>
    <cellStyle name="Обычный 6 2 3 2 8" xfId="8436"/>
    <cellStyle name="Обычный 6 2 3 2 9" xfId="6702"/>
    <cellStyle name="Обычный 6 2 3 3" xfId="2707"/>
    <cellStyle name="Обычный 6 2 3 3 2" xfId="4710"/>
    <cellStyle name="Обычный 6 2 3 3 2 2" xfId="11421"/>
    <cellStyle name="Обычный 6 2 3 3 2 2 2" xfId="18739"/>
    <cellStyle name="Обычный 6 2 3 3 2 3" xfId="13625"/>
    <cellStyle name="Обычный 6 2 3 3 2 4" xfId="15470"/>
    <cellStyle name="Обычный 6 2 3 3 2 5" xfId="17097"/>
    <cellStyle name="Обычный 6 2 3 3 2 6" xfId="9219"/>
    <cellStyle name="Обычный 6 2 3 3 2 7" xfId="7489"/>
    <cellStyle name="Обычный 6 2 3 3 3" xfId="3963"/>
    <cellStyle name="Обычный 6 2 3 3 3 2" xfId="17997"/>
    <cellStyle name="Обычный 6 2 3 3 3 3" xfId="10679"/>
    <cellStyle name="Обычный 6 2 3 3 4" xfId="12883"/>
    <cellStyle name="Обычный 6 2 3 3 5" xfId="14728"/>
    <cellStyle name="Обычный 6 2 3 3 6" xfId="16355"/>
    <cellStyle name="Обычный 6 2 3 3 7" xfId="8477"/>
    <cellStyle name="Обычный 6 2 3 3 8" xfId="6747"/>
    <cellStyle name="Обычный 6 2 3 4" xfId="4311"/>
    <cellStyle name="Обычный 6 2 3 4 2" xfId="11022"/>
    <cellStyle name="Обычный 6 2 3 4 2 2" xfId="18340"/>
    <cellStyle name="Обычный 6 2 3 4 3" xfId="13226"/>
    <cellStyle name="Обычный 6 2 3 4 4" xfId="15071"/>
    <cellStyle name="Обычный 6 2 3 4 5" xfId="16698"/>
    <cellStyle name="Обычный 6 2 3 4 6" xfId="8820"/>
    <cellStyle name="Обычный 6 2 3 4 7" xfId="7090"/>
    <cellStyle name="Обычный 6 2 3 5" xfId="5081"/>
    <cellStyle name="Обычный 6 2 3 5 2" xfId="11787"/>
    <cellStyle name="Обычный 6 2 3 5 2 2" xfId="19103"/>
    <cellStyle name="Обычный 6 2 3 5 3" xfId="13991"/>
    <cellStyle name="Обычный 6 2 3 5 4" xfId="15836"/>
    <cellStyle name="Обычный 6 2 3 5 5" xfId="17461"/>
    <cellStyle name="Обычный 6 2 3 5 6" xfId="9585"/>
    <cellStyle name="Обычный 6 2 3 5 7" xfId="7853"/>
    <cellStyle name="Обычный 6 2 3 6" xfId="2918"/>
    <cellStyle name="Обычный 6 2 3 6 2" xfId="17600"/>
    <cellStyle name="Обычный 6 2 3 6 3" xfId="9793"/>
    <cellStyle name="Обычный 6 2 3 6 4" xfId="7971"/>
    <cellStyle name="Обычный 6 2 3 7" xfId="12298"/>
    <cellStyle name="Обычный 6 2 3 8" xfId="14143"/>
    <cellStyle name="Обычный 6 2 3 9" xfId="15945"/>
    <cellStyle name="Обычный 6 2 4" xfId="2390"/>
    <cellStyle name="Обычный 6 2 4 10" xfId="6149"/>
    <cellStyle name="Обычный 6 2 4 11" xfId="20608"/>
    <cellStyle name="Обычный 6 2 4 2" xfId="2672"/>
    <cellStyle name="Обычный 6 2 4 2 2" xfId="4711"/>
    <cellStyle name="Обычный 6 2 4 2 2 2" xfId="11422"/>
    <cellStyle name="Обычный 6 2 4 2 2 2 2" xfId="18740"/>
    <cellStyle name="Обычный 6 2 4 2 2 3" xfId="13626"/>
    <cellStyle name="Обычный 6 2 4 2 2 4" xfId="15471"/>
    <cellStyle name="Обычный 6 2 4 2 2 5" xfId="17098"/>
    <cellStyle name="Обычный 6 2 4 2 2 6" xfId="9220"/>
    <cellStyle name="Обычный 6 2 4 2 2 7" xfId="7490"/>
    <cellStyle name="Обычный 6 2 4 2 3" xfId="3964"/>
    <cellStyle name="Обычный 6 2 4 2 3 2" xfId="17998"/>
    <cellStyle name="Обычный 6 2 4 2 3 3" xfId="10680"/>
    <cellStyle name="Обычный 6 2 4 2 4" xfId="12884"/>
    <cellStyle name="Обычный 6 2 4 2 5" xfId="14729"/>
    <cellStyle name="Обычный 6 2 4 2 6" xfId="16356"/>
    <cellStyle name="Обычный 6 2 4 2 7" xfId="8478"/>
    <cellStyle name="Обычный 6 2 4 2 8" xfId="6748"/>
    <cellStyle name="Обычный 6 2 4 3" xfId="4312"/>
    <cellStyle name="Обычный 6 2 4 3 2" xfId="11023"/>
    <cellStyle name="Обычный 6 2 4 3 2 2" xfId="18341"/>
    <cellStyle name="Обычный 6 2 4 3 3" xfId="13227"/>
    <cellStyle name="Обычный 6 2 4 3 4" xfId="15072"/>
    <cellStyle name="Обычный 6 2 4 3 5" xfId="16699"/>
    <cellStyle name="Обычный 6 2 4 3 6" xfId="8821"/>
    <cellStyle name="Обычный 6 2 4 3 7" xfId="7091"/>
    <cellStyle name="Обычный 6 2 4 4" xfId="5046"/>
    <cellStyle name="Обычный 6 2 4 4 2" xfId="11752"/>
    <cellStyle name="Обычный 6 2 4 4 2 2" xfId="19068"/>
    <cellStyle name="Обычный 6 2 4 4 3" xfId="13956"/>
    <cellStyle name="Обычный 6 2 4 4 4" xfId="15801"/>
    <cellStyle name="Обычный 6 2 4 4 5" xfId="17426"/>
    <cellStyle name="Обычный 6 2 4 4 6" xfId="9550"/>
    <cellStyle name="Обычный 6 2 4 4 7" xfId="7818"/>
    <cellStyle name="Обычный 6 2 4 5" xfId="2868"/>
    <cellStyle name="Обычный 6 2 4 5 2" xfId="17564"/>
    <cellStyle name="Обычный 6 2 4 5 3" xfId="9744"/>
    <cellStyle name="Обычный 6 2 4 5 4" xfId="7936"/>
    <cellStyle name="Обычный 6 2 4 6" xfId="12258"/>
    <cellStyle name="Обычный 6 2 4 7" xfId="14103"/>
    <cellStyle name="Обычный 6 2 4 8" xfId="15946"/>
    <cellStyle name="Обычный 6 2 4 9" xfId="8078"/>
    <cellStyle name="Обычный 6 2 5" xfId="3080"/>
    <cellStyle name="Обычный 6 3" xfId="313"/>
    <cellStyle name="Обычный 6 3 10" xfId="14088"/>
    <cellStyle name="Обычный 6 3 11" xfId="15947"/>
    <cellStyle name="Обычный 6 3 12" xfId="8079"/>
    <cellStyle name="Обычный 6 3 13" xfId="6150"/>
    <cellStyle name="Обычный 6 3 14" xfId="20609"/>
    <cellStyle name="Обычный 6 3 2" xfId="340"/>
    <cellStyle name="Обычный 6 3 2 10" xfId="8146"/>
    <cellStyle name="Обычный 6 3 2 11" xfId="6265"/>
    <cellStyle name="Обычный 6 3 2 12" xfId="20706"/>
    <cellStyle name="Обычный 6 3 2 2" xfId="2730"/>
    <cellStyle name="Обычный 6 3 2 2 10" xfId="20824"/>
    <cellStyle name="Обычный 6 3 2 2 2" xfId="4148"/>
    <cellStyle name="Обычный 6 3 2 2 2 2" xfId="4895"/>
    <cellStyle name="Обычный 6 3 2 2 2 2 2" xfId="11606"/>
    <cellStyle name="Обычный 6 3 2 2 2 2 2 2" xfId="18924"/>
    <cellStyle name="Обычный 6 3 2 2 2 2 3" xfId="13810"/>
    <cellStyle name="Обычный 6 3 2 2 2 2 4" xfId="15655"/>
    <cellStyle name="Обычный 6 3 2 2 2 2 5" xfId="17282"/>
    <cellStyle name="Обычный 6 3 2 2 2 2 6" xfId="9404"/>
    <cellStyle name="Обычный 6 3 2 2 2 2 7" xfId="7674"/>
    <cellStyle name="Обычный 6 3 2 2 2 3" xfId="10864"/>
    <cellStyle name="Обычный 6 3 2 2 2 3 2" xfId="18182"/>
    <cellStyle name="Обычный 6 3 2 2 2 4" xfId="13068"/>
    <cellStyle name="Обычный 6 3 2 2 2 5" xfId="14913"/>
    <cellStyle name="Обычный 6 3 2 2 2 6" xfId="16540"/>
    <cellStyle name="Обычный 6 3 2 2 2 7" xfId="8662"/>
    <cellStyle name="Обычный 6 3 2 2 2 8" xfId="6932"/>
    <cellStyle name="Обычный 6 3 2 2 3" xfId="4500"/>
    <cellStyle name="Обычный 6 3 2 2 3 2" xfId="11211"/>
    <cellStyle name="Обычный 6 3 2 2 3 2 2" xfId="18529"/>
    <cellStyle name="Обычный 6 3 2 2 3 3" xfId="13415"/>
    <cellStyle name="Обычный 6 3 2 2 3 4" xfId="15260"/>
    <cellStyle name="Обычный 6 3 2 2 3 5" xfId="16887"/>
    <cellStyle name="Обычный 6 3 2 2 3 6" xfId="9009"/>
    <cellStyle name="Обычный 6 3 2 2 3 7" xfId="7279"/>
    <cellStyle name="Обычный 6 3 2 2 4" xfId="3400"/>
    <cellStyle name="Обычный 6 3 2 2 4 2" xfId="17809"/>
    <cellStyle name="Обычный 6 3 2 2 4 3" xfId="10434"/>
    <cellStyle name="Обычный 6 3 2 2 5" xfId="12684"/>
    <cellStyle name="Обычный 6 3 2 2 6" xfId="14529"/>
    <cellStyle name="Обычный 6 3 2 2 7" xfId="16143"/>
    <cellStyle name="Обычный 6 3 2 2 8" xfId="8267"/>
    <cellStyle name="Обычный 6 3 2 2 9" xfId="6512"/>
    <cellStyle name="Обычный 6 3 2 3" xfId="4027"/>
    <cellStyle name="Обычный 6 3 2 3 2" xfId="4774"/>
    <cellStyle name="Обычный 6 3 2 3 2 2" xfId="11485"/>
    <cellStyle name="Обычный 6 3 2 3 2 2 2" xfId="18803"/>
    <cellStyle name="Обычный 6 3 2 3 2 3" xfId="13689"/>
    <cellStyle name="Обычный 6 3 2 3 2 4" xfId="15534"/>
    <cellStyle name="Обычный 6 3 2 3 2 5" xfId="17161"/>
    <cellStyle name="Обычный 6 3 2 3 2 6" xfId="9283"/>
    <cellStyle name="Обычный 6 3 2 3 2 7" xfId="7553"/>
    <cellStyle name="Обычный 6 3 2 3 3" xfId="10743"/>
    <cellStyle name="Обычный 6 3 2 3 3 2" xfId="18061"/>
    <cellStyle name="Обычный 6 3 2 3 4" xfId="12947"/>
    <cellStyle name="Обычный 6 3 2 3 5" xfId="14792"/>
    <cellStyle name="Обычный 6 3 2 3 6" xfId="16419"/>
    <cellStyle name="Обычный 6 3 2 3 7" xfId="8541"/>
    <cellStyle name="Обычный 6 3 2 3 8" xfId="6811"/>
    <cellStyle name="Обычный 6 3 2 4" xfId="4379"/>
    <cellStyle name="Обычный 6 3 2 4 2" xfId="11090"/>
    <cellStyle name="Обычный 6 3 2 4 2 2" xfId="18408"/>
    <cellStyle name="Обычный 6 3 2 4 3" xfId="13294"/>
    <cellStyle name="Обычный 6 3 2 4 4" xfId="15139"/>
    <cellStyle name="Обычный 6 3 2 4 5" xfId="16766"/>
    <cellStyle name="Обычный 6 3 2 4 6" xfId="8888"/>
    <cellStyle name="Обычный 6 3 2 4 7" xfId="7158"/>
    <cellStyle name="Обычный 6 3 2 5" xfId="5104"/>
    <cellStyle name="Обычный 6 3 2 5 2" xfId="11810"/>
    <cellStyle name="Обычный 6 3 2 5 2 2" xfId="19127"/>
    <cellStyle name="Обычный 6 3 2 5 3" xfId="14014"/>
    <cellStyle name="Обычный 6 3 2 5 4" xfId="15859"/>
    <cellStyle name="Обычный 6 3 2 5 5" xfId="17485"/>
    <cellStyle name="Обычный 6 3 2 5 6" xfId="9608"/>
    <cellStyle name="Обычный 6 3 2 5 7" xfId="7877"/>
    <cellStyle name="Обычный 6 3 2 6" xfId="2954"/>
    <cellStyle name="Обычный 6 3 2 6 2" xfId="17624"/>
    <cellStyle name="Обычный 6 3 2 6 3" xfId="9827"/>
    <cellStyle name="Обычный 6 3 2 6 4" xfId="7995"/>
    <cellStyle name="Обычный 6 3 2 7" xfId="2588"/>
    <cellStyle name="Обычный 6 3 2 7 2" xfId="12327"/>
    <cellStyle name="Обычный 6 3 2 8" xfId="14172"/>
    <cellStyle name="Обычный 6 3 2 9" xfId="16022"/>
    <cellStyle name="Обычный 6 3 3" xfId="2662"/>
    <cellStyle name="Обычный 6 3 3 10" xfId="20836"/>
    <cellStyle name="Обычный 6 3 3 2" xfId="4160"/>
    <cellStyle name="Обычный 6 3 3 2 2" xfId="4907"/>
    <cellStyle name="Обычный 6 3 3 2 2 2" xfId="11618"/>
    <cellStyle name="Обычный 6 3 3 2 2 2 2" xfId="18936"/>
    <cellStyle name="Обычный 6 3 3 2 2 3" xfId="13822"/>
    <cellStyle name="Обычный 6 3 3 2 2 4" xfId="15667"/>
    <cellStyle name="Обычный 6 3 3 2 2 5" xfId="17294"/>
    <cellStyle name="Обычный 6 3 3 2 2 6" xfId="9416"/>
    <cellStyle name="Обычный 6 3 3 2 2 7" xfId="7686"/>
    <cellStyle name="Обычный 6 3 3 2 3" xfId="10876"/>
    <cellStyle name="Обычный 6 3 3 2 3 2" xfId="18194"/>
    <cellStyle name="Обычный 6 3 3 2 4" xfId="13080"/>
    <cellStyle name="Обычный 6 3 3 2 5" xfId="14925"/>
    <cellStyle name="Обычный 6 3 3 2 6" xfId="16552"/>
    <cellStyle name="Обычный 6 3 3 2 7" xfId="8674"/>
    <cellStyle name="Обычный 6 3 3 2 8" xfId="6944"/>
    <cellStyle name="Обычный 6 3 3 3" xfId="4512"/>
    <cellStyle name="Обычный 6 3 3 3 2" xfId="11223"/>
    <cellStyle name="Обычный 6 3 3 3 2 2" xfId="18541"/>
    <cellStyle name="Обычный 6 3 3 3 3" xfId="13427"/>
    <cellStyle name="Обычный 6 3 3 3 4" xfId="15272"/>
    <cellStyle name="Обычный 6 3 3 3 5" xfId="16899"/>
    <cellStyle name="Обычный 6 3 3 3 6" xfId="9021"/>
    <cellStyle name="Обычный 6 3 3 3 7" xfId="7291"/>
    <cellStyle name="Обычный 6 3 3 4" xfId="3413"/>
    <cellStyle name="Обычный 6 3 3 4 2" xfId="17819"/>
    <cellStyle name="Обычный 6 3 3 4 3" xfId="10444"/>
    <cellStyle name="Обычный 6 3 3 5" xfId="12694"/>
    <cellStyle name="Обычный 6 3 3 6" xfId="14539"/>
    <cellStyle name="Обычный 6 3 3 7" xfId="16155"/>
    <cellStyle name="Обычный 6 3 3 8" xfId="8279"/>
    <cellStyle name="Обычный 6 3 3 9" xfId="6524"/>
    <cellStyle name="Обычный 6 3 4" xfId="3798"/>
    <cellStyle name="Обычный 6 3 5" xfId="3965"/>
    <cellStyle name="Обычный 6 3 5 2" xfId="4712"/>
    <cellStyle name="Обычный 6 3 5 2 2" xfId="11423"/>
    <cellStyle name="Обычный 6 3 5 2 2 2" xfId="18741"/>
    <cellStyle name="Обычный 6 3 5 2 3" xfId="13627"/>
    <cellStyle name="Обычный 6 3 5 2 4" xfId="15472"/>
    <cellStyle name="Обычный 6 3 5 2 5" xfId="17099"/>
    <cellStyle name="Обычный 6 3 5 2 6" xfId="9221"/>
    <cellStyle name="Обычный 6 3 5 2 7" xfId="7491"/>
    <cellStyle name="Обычный 6 3 5 3" xfId="10681"/>
    <cellStyle name="Обычный 6 3 5 3 2" xfId="17999"/>
    <cellStyle name="Обычный 6 3 5 4" xfId="12885"/>
    <cellStyle name="Обычный 6 3 5 5" xfId="14730"/>
    <cellStyle name="Обычный 6 3 5 6" xfId="16357"/>
    <cellStyle name="Обычный 6 3 5 7" xfId="8479"/>
    <cellStyle name="Обычный 6 3 5 8" xfId="6749"/>
    <cellStyle name="Обычный 6 3 6" xfId="4313"/>
    <cellStyle name="Обычный 6 3 6 2" xfId="11024"/>
    <cellStyle name="Обычный 6 3 6 2 2" xfId="18342"/>
    <cellStyle name="Обычный 6 3 6 3" xfId="13228"/>
    <cellStyle name="Обычный 6 3 6 4" xfId="15073"/>
    <cellStyle name="Обычный 6 3 6 5" xfId="16700"/>
    <cellStyle name="Обычный 6 3 6 6" xfId="8822"/>
    <cellStyle name="Обычный 6 3 6 7" xfId="7092"/>
    <cellStyle name="Обычный 6 3 7" xfId="5035"/>
    <cellStyle name="Обычный 6 3 7 2" xfId="11743"/>
    <cellStyle name="Обычный 6 3 7 2 2" xfId="19059"/>
    <cellStyle name="Обычный 6 3 7 3" xfId="13947"/>
    <cellStyle name="Обычный 6 3 7 4" xfId="15792"/>
    <cellStyle name="Обычный 6 3 7 5" xfId="17417"/>
    <cellStyle name="Обычный 6 3 7 6" xfId="9541"/>
    <cellStyle name="Обычный 6 3 7 7" xfId="7809"/>
    <cellStyle name="Обычный 6 3 8" xfId="2847"/>
    <cellStyle name="Обычный 6 3 8 2" xfId="17544"/>
    <cellStyle name="Обычный 6 3 8 3" xfId="9712"/>
    <cellStyle name="Обычный 6 3 8 4" xfId="7926"/>
    <cellStyle name="Обычный 6 3 9" xfId="2325"/>
    <cellStyle name="Обычный 6 3 9 2" xfId="12243"/>
    <cellStyle name="Обычный 6 4" xfId="247"/>
    <cellStyle name="Обычный 6 4 10" xfId="8080"/>
    <cellStyle name="Обычный 6 4 11" xfId="6151"/>
    <cellStyle name="Обычный 6 4 12" xfId="20610"/>
    <cellStyle name="Обычный 6 4 2" xfId="2606"/>
    <cellStyle name="Обычный 6 4 2 2" xfId="2748"/>
    <cellStyle name="Обычный 6 4 2 2 2" xfId="4660"/>
    <cellStyle name="Обычный 6 4 2 2 2 2" xfId="11371"/>
    <cellStyle name="Обычный 6 4 2 2 2 2 2" xfId="18689"/>
    <cellStyle name="Обычный 6 4 2 2 2 3" xfId="13575"/>
    <cellStyle name="Обычный 6 4 2 2 2 4" xfId="15420"/>
    <cellStyle name="Обычный 6 4 2 2 2 5" xfId="17047"/>
    <cellStyle name="Обычный 6 4 2 2 2 6" xfId="9169"/>
    <cellStyle name="Обычный 6 4 2 2 2 7" xfId="7439"/>
    <cellStyle name="Обычный 6 4 2 2 3" xfId="3895"/>
    <cellStyle name="Обычный 6 4 2 2 3 2" xfId="17956"/>
    <cellStyle name="Обычный 6 4 2 2 3 3" xfId="10631"/>
    <cellStyle name="Обычный 6 4 2 2 4" xfId="12839"/>
    <cellStyle name="Обычный 6 4 2 2 5" xfId="14684"/>
    <cellStyle name="Обычный 6 4 2 2 6" xfId="16304"/>
    <cellStyle name="Обычный 6 4 2 2 7" xfId="8427"/>
    <cellStyle name="Обычный 6 4 2 2 8" xfId="6693"/>
    <cellStyle name="Обычный 6 4 2 3" xfId="5122"/>
    <cellStyle name="Обычный 6 4 2 3 2" xfId="11828"/>
    <cellStyle name="Обычный 6 4 2 3 2 2" xfId="19145"/>
    <cellStyle name="Обычный 6 4 2 3 3" xfId="14032"/>
    <cellStyle name="Обычный 6 4 2 3 4" xfId="15877"/>
    <cellStyle name="Обычный 6 4 2 3 5" xfId="17503"/>
    <cellStyle name="Обычный 6 4 2 3 6" xfId="9626"/>
    <cellStyle name="Обычный 6 4 2 3 7" xfId="7895"/>
    <cellStyle name="Обычный 6 4 2 4" xfId="3172"/>
    <cellStyle name="Обычный 6 4 2 4 2" xfId="17642"/>
    <cellStyle name="Обычный 6 4 2 4 3" xfId="10214"/>
    <cellStyle name="Обычный 6 4 2 4 4" xfId="8013"/>
    <cellStyle name="Обычный 6 4 2 5" xfId="2972"/>
    <cellStyle name="Обычный 6 4 2 5 2" xfId="9845"/>
    <cellStyle name="Обычный 6 4 2 6" xfId="12345"/>
    <cellStyle name="Обычный 6 4 2 7" xfId="14190"/>
    <cellStyle name="Обычный 6 4 3" xfId="2697"/>
    <cellStyle name="Обычный 6 4 3 2" xfId="4713"/>
    <cellStyle name="Обычный 6 4 3 2 2" xfId="11424"/>
    <cellStyle name="Обычный 6 4 3 2 2 2" xfId="18742"/>
    <cellStyle name="Обычный 6 4 3 2 3" xfId="13628"/>
    <cellStyle name="Обычный 6 4 3 2 4" xfId="15473"/>
    <cellStyle name="Обычный 6 4 3 2 5" xfId="17100"/>
    <cellStyle name="Обычный 6 4 3 2 6" xfId="9222"/>
    <cellStyle name="Обычный 6 4 3 2 7" xfId="7492"/>
    <cellStyle name="Обычный 6 4 3 3" xfId="3966"/>
    <cellStyle name="Обычный 6 4 3 3 2" xfId="18000"/>
    <cellStyle name="Обычный 6 4 3 3 3" xfId="10682"/>
    <cellStyle name="Обычный 6 4 3 4" xfId="12886"/>
    <cellStyle name="Обычный 6 4 3 5" xfId="14731"/>
    <cellStyle name="Обычный 6 4 3 6" xfId="16358"/>
    <cellStyle name="Обычный 6 4 3 7" xfId="8480"/>
    <cellStyle name="Обычный 6 4 3 8" xfId="6750"/>
    <cellStyle name="Обычный 6 4 4" xfId="4314"/>
    <cellStyle name="Обычный 6 4 4 2" xfId="11025"/>
    <cellStyle name="Обычный 6 4 4 2 2" xfId="18343"/>
    <cellStyle name="Обычный 6 4 4 3" xfId="13229"/>
    <cellStyle name="Обычный 6 4 4 4" xfId="15074"/>
    <cellStyle name="Обычный 6 4 4 5" xfId="16701"/>
    <cellStyle name="Обычный 6 4 4 6" xfId="8823"/>
    <cellStyle name="Обычный 6 4 4 7" xfId="7093"/>
    <cellStyle name="Обычный 6 4 5" xfId="5071"/>
    <cellStyle name="Обычный 6 4 5 2" xfId="11777"/>
    <cellStyle name="Обычный 6 4 5 2 2" xfId="19093"/>
    <cellStyle name="Обычный 6 4 5 3" xfId="13981"/>
    <cellStyle name="Обычный 6 4 5 4" xfId="15826"/>
    <cellStyle name="Обычный 6 4 5 5" xfId="17451"/>
    <cellStyle name="Обычный 6 4 5 6" xfId="9575"/>
    <cellStyle name="Обычный 6 4 5 7" xfId="7843"/>
    <cellStyle name="Обычный 6 4 6" xfId="2908"/>
    <cellStyle name="Обычный 6 4 6 2" xfId="17590"/>
    <cellStyle name="Обычный 6 4 6 3" xfId="9783"/>
    <cellStyle name="Обычный 6 4 6 4" xfId="7961"/>
    <cellStyle name="Обычный 6 4 7" xfId="2484"/>
    <cellStyle name="Обычный 6 4 7 2" xfId="12288"/>
    <cellStyle name="Обычный 6 4 8" xfId="14133"/>
    <cellStyle name="Обычный 6 4 9" xfId="15948"/>
    <cellStyle name="Обычный 6 5" xfId="1971"/>
    <cellStyle name="Обычный 6 5 2" xfId="2715"/>
    <cellStyle name="Обычный 6 5 2 2" xfId="4637"/>
    <cellStyle name="Обычный 6 5 2 2 2" xfId="11348"/>
    <cellStyle name="Обычный 6 5 2 2 2 2" xfId="18666"/>
    <cellStyle name="Обычный 6 5 2 2 3" xfId="13552"/>
    <cellStyle name="Обычный 6 5 2 2 4" xfId="15397"/>
    <cellStyle name="Обычный 6 5 2 2 5" xfId="17024"/>
    <cellStyle name="Обычный 6 5 2 2 6" xfId="9146"/>
    <cellStyle name="Обычный 6 5 2 2 7" xfId="7416"/>
    <cellStyle name="Обычный 6 5 2 3" xfId="3881"/>
    <cellStyle name="Обычный 6 5 2 3 2" xfId="17942"/>
    <cellStyle name="Обычный 6 5 2 3 3" xfId="10617"/>
    <cellStyle name="Обычный 6 5 2 4" xfId="12825"/>
    <cellStyle name="Обычный 6 5 2 5" xfId="14670"/>
    <cellStyle name="Обычный 6 5 2 6" xfId="16281"/>
    <cellStyle name="Обычный 6 5 2 7" xfId="8404"/>
    <cellStyle name="Обычный 6 5 2 8" xfId="6670"/>
    <cellStyle name="Обычный 6 5 3" xfId="5089"/>
    <cellStyle name="Обычный 6 5 3 2" xfId="11795"/>
    <cellStyle name="Обычный 6 5 3 2 2" xfId="19112"/>
    <cellStyle name="Обычный 6 5 3 3" xfId="13999"/>
    <cellStyle name="Обычный 6 5 3 4" xfId="15844"/>
    <cellStyle name="Обычный 6 5 3 5" xfId="17470"/>
    <cellStyle name="Обычный 6 5 3 6" xfId="9593"/>
    <cellStyle name="Обычный 6 5 3 7" xfId="7862"/>
    <cellStyle name="Обычный 6 5 4" xfId="3081"/>
    <cellStyle name="Обычный 6 5 4 2" xfId="17609"/>
    <cellStyle name="Обычный 6 5 4 3" xfId="10126"/>
    <cellStyle name="Обычный 6 5 4 4" xfId="7980"/>
    <cellStyle name="Обычный 6 5 5" xfId="2939"/>
    <cellStyle name="Обычный 6 5 5 2" xfId="9812"/>
    <cellStyle name="Обычный 6 5 6" xfId="2573"/>
    <cellStyle name="Обычный 6 5 6 2" xfId="12312"/>
    <cellStyle name="Обычный 6 5 7" xfId="14157"/>
    <cellStyle name="Обычный 6 6" xfId="2639"/>
    <cellStyle name="Обычный 6 6 2" xfId="3914"/>
    <cellStyle name="Обычный 6 6 3" xfId="3154"/>
    <cellStyle name="Обычный 6 7" xfId="2317"/>
    <cellStyle name="Обычный 6 8" xfId="3079"/>
    <cellStyle name="Обычный 6 9" xfId="2266"/>
    <cellStyle name="Обычный 6 9 2" xfId="15914"/>
    <cellStyle name="Обычный 60" xfId="2196"/>
    <cellStyle name="Обычный 60 2" xfId="4272"/>
    <cellStyle name="Обычный 60 2 2" xfId="18304"/>
    <cellStyle name="Обычный 60 2 3" xfId="10986"/>
    <cellStyle name="Обычный 60 3" xfId="13190"/>
    <cellStyle name="Обычный 60 4" xfId="15035"/>
    <cellStyle name="Обычный 60 5" xfId="16662"/>
    <cellStyle name="Обычный 60 6" xfId="8784"/>
    <cellStyle name="Обычный 60 7" xfId="7054"/>
    <cellStyle name="Обычный 61" xfId="2203"/>
    <cellStyle name="Обычный 61 2" xfId="5017"/>
    <cellStyle name="Обычный 61 2 2" xfId="19046"/>
    <cellStyle name="Обычный 61 2 3" xfId="11728"/>
    <cellStyle name="Обычный 61 3" xfId="13932"/>
    <cellStyle name="Обычный 61 4" xfId="15777"/>
    <cellStyle name="Обычный 61 5" xfId="17404"/>
    <cellStyle name="Обычный 61 6" xfId="9526"/>
    <cellStyle name="Обычный 61 7" xfId="7796"/>
    <cellStyle name="Обычный 62" xfId="2207"/>
    <cellStyle name="Обычный 62 2" xfId="2764"/>
    <cellStyle name="Обычный 62 2 2" xfId="17555"/>
    <cellStyle name="Обычный 62 3" xfId="17520"/>
    <cellStyle name="Обычный 62 4" xfId="15905"/>
    <cellStyle name="Обычный 62 5" xfId="9642"/>
    <cellStyle name="Обычный 62 6" xfId="7911"/>
    <cellStyle name="Обычный 63" xfId="2265"/>
    <cellStyle name="Обычный 63 2" xfId="12203"/>
    <cellStyle name="Обычный 64" xfId="2213"/>
    <cellStyle name="Обычный 64 2" xfId="14048"/>
    <cellStyle name="Обычный 65" xfId="5846"/>
    <cellStyle name="Обычный 65 2" xfId="15893"/>
    <cellStyle name="Обычный 66" xfId="5849"/>
    <cellStyle name="Обычный 67" xfId="5853"/>
    <cellStyle name="Обычный 68" xfId="20409"/>
    <cellStyle name="Обычный 69" xfId="20988"/>
    <cellStyle name="Обычный 7" xfId="177"/>
    <cellStyle name="Обычный 7 10" xfId="8029"/>
    <cellStyle name="Обычный 7 11" xfId="5856"/>
    <cellStyle name="Обычный 7 2" xfId="314"/>
    <cellStyle name="Обычный 7 2 10" xfId="14089"/>
    <cellStyle name="Обычный 7 2 11" xfId="15949"/>
    <cellStyle name="Обычный 7 2 12" xfId="8081"/>
    <cellStyle name="Обычный 7 2 13" xfId="6152"/>
    <cellStyle name="Обычный 7 2 14" xfId="20611"/>
    <cellStyle name="Обычный 7 2 2" xfId="341"/>
    <cellStyle name="Обычный 7 2 2 10" xfId="8082"/>
    <cellStyle name="Обычный 7 2 2 11" xfId="6153"/>
    <cellStyle name="Обычный 7 2 2 12" xfId="20612"/>
    <cellStyle name="Обычный 7 2 2 2" xfId="2599"/>
    <cellStyle name="Обычный 7 2 2 2 10" xfId="6511"/>
    <cellStyle name="Обычный 7 2 2 2 11" xfId="20823"/>
    <cellStyle name="Обычный 7 2 2 2 2" xfId="2741"/>
    <cellStyle name="Обычный 7 2 2 2 2 2" xfId="4894"/>
    <cellStyle name="Обычный 7 2 2 2 2 2 2" xfId="11605"/>
    <cellStyle name="Обычный 7 2 2 2 2 2 2 2" xfId="18923"/>
    <cellStyle name="Обычный 7 2 2 2 2 2 3" xfId="13809"/>
    <cellStyle name="Обычный 7 2 2 2 2 2 4" xfId="15654"/>
    <cellStyle name="Обычный 7 2 2 2 2 2 5" xfId="17281"/>
    <cellStyle name="Обычный 7 2 2 2 2 2 6" xfId="9403"/>
    <cellStyle name="Обычный 7 2 2 2 2 2 7" xfId="7673"/>
    <cellStyle name="Обычный 7 2 2 2 2 3" xfId="4147"/>
    <cellStyle name="Обычный 7 2 2 2 2 3 2" xfId="18181"/>
    <cellStyle name="Обычный 7 2 2 2 2 3 3" xfId="10863"/>
    <cellStyle name="Обычный 7 2 2 2 2 4" xfId="13067"/>
    <cellStyle name="Обычный 7 2 2 2 2 5" xfId="14912"/>
    <cellStyle name="Обычный 7 2 2 2 2 6" xfId="16539"/>
    <cellStyle name="Обычный 7 2 2 2 2 7" xfId="8661"/>
    <cellStyle name="Обычный 7 2 2 2 2 8" xfId="6931"/>
    <cellStyle name="Обычный 7 2 2 2 3" xfId="4499"/>
    <cellStyle name="Обычный 7 2 2 2 3 2" xfId="11210"/>
    <cellStyle name="Обычный 7 2 2 2 3 2 2" xfId="18528"/>
    <cellStyle name="Обычный 7 2 2 2 3 3" xfId="13414"/>
    <cellStyle name="Обычный 7 2 2 2 3 4" xfId="15259"/>
    <cellStyle name="Обычный 7 2 2 2 3 5" xfId="16886"/>
    <cellStyle name="Обычный 7 2 2 2 3 6" xfId="9008"/>
    <cellStyle name="Обычный 7 2 2 2 3 7" xfId="7278"/>
    <cellStyle name="Обычный 7 2 2 2 4" xfId="5115"/>
    <cellStyle name="Обычный 7 2 2 2 4 2" xfId="11821"/>
    <cellStyle name="Обычный 7 2 2 2 4 2 2" xfId="19138"/>
    <cellStyle name="Обычный 7 2 2 2 4 3" xfId="14025"/>
    <cellStyle name="Обычный 7 2 2 2 4 4" xfId="15870"/>
    <cellStyle name="Обычный 7 2 2 2 4 5" xfId="17496"/>
    <cellStyle name="Обычный 7 2 2 2 4 6" xfId="9619"/>
    <cellStyle name="Обычный 7 2 2 2 4 7" xfId="7888"/>
    <cellStyle name="Обычный 7 2 2 2 5" xfId="2965"/>
    <cellStyle name="Обычный 7 2 2 2 5 2" xfId="17635"/>
    <cellStyle name="Обычный 7 2 2 2 5 3" xfId="9838"/>
    <cellStyle name="Обычный 7 2 2 2 5 4" xfId="8006"/>
    <cellStyle name="Обычный 7 2 2 2 6" xfId="12338"/>
    <cellStyle name="Обычный 7 2 2 2 7" xfId="14183"/>
    <cellStyle name="Обычный 7 2 2 2 8" xfId="16142"/>
    <cellStyle name="Обычный 7 2 2 2 9" xfId="8266"/>
    <cellStyle name="Обычный 7 2 2 3" xfId="2689"/>
    <cellStyle name="Обычный 7 2 2 3 2" xfId="4715"/>
    <cellStyle name="Обычный 7 2 2 3 2 2" xfId="11426"/>
    <cellStyle name="Обычный 7 2 2 3 2 2 2" xfId="18744"/>
    <cellStyle name="Обычный 7 2 2 3 2 3" xfId="13630"/>
    <cellStyle name="Обычный 7 2 2 3 2 4" xfId="15475"/>
    <cellStyle name="Обычный 7 2 2 3 2 5" xfId="17102"/>
    <cellStyle name="Обычный 7 2 2 3 2 6" xfId="9224"/>
    <cellStyle name="Обычный 7 2 2 3 2 7" xfId="7494"/>
    <cellStyle name="Обычный 7 2 2 3 3" xfId="3968"/>
    <cellStyle name="Обычный 7 2 2 3 3 2" xfId="18002"/>
    <cellStyle name="Обычный 7 2 2 3 3 3" xfId="10684"/>
    <cellStyle name="Обычный 7 2 2 3 4" xfId="12888"/>
    <cellStyle name="Обычный 7 2 2 3 5" xfId="14733"/>
    <cellStyle name="Обычный 7 2 2 3 6" xfId="16360"/>
    <cellStyle name="Обычный 7 2 2 3 7" xfId="8482"/>
    <cellStyle name="Обычный 7 2 2 3 8" xfId="6752"/>
    <cellStyle name="Обычный 7 2 2 4" xfId="4316"/>
    <cellStyle name="Обычный 7 2 2 4 2" xfId="11027"/>
    <cellStyle name="Обычный 7 2 2 4 2 2" xfId="18345"/>
    <cellStyle name="Обычный 7 2 2 4 3" xfId="13231"/>
    <cellStyle name="Обычный 7 2 2 4 4" xfId="15076"/>
    <cellStyle name="Обычный 7 2 2 4 5" xfId="16703"/>
    <cellStyle name="Обычный 7 2 2 4 6" xfId="8825"/>
    <cellStyle name="Обычный 7 2 2 4 7" xfId="7095"/>
    <cellStyle name="Обычный 7 2 2 5" xfId="5063"/>
    <cellStyle name="Обычный 7 2 2 5 2" xfId="11769"/>
    <cellStyle name="Обычный 7 2 2 5 2 2" xfId="19085"/>
    <cellStyle name="Обычный 7 2 2 5 3" xfId="13973"/>
    <cellStyle name="Обычный 7 2 2 5 4" xfId="15818"/>
    <cellStyle name="Обычный 7 2 2 5 5" xfId="17443"/>
    <cellStyle name="Обычный 7 2 2 5 6" xfId="9567"/>
    <cellStyle name="Обычный 7 2 2 5 7" xfId="7835"/>
    <cellStyle name="Обычный 7 2 2 6" xfId="2900"/>
    <cellStyle name="Обычный 7 2 2 6 2" xfId="17582"/>
    <cellStyle name="Обычный 7 2 2 6 3" xfId="9772"/>
    <cellStyle name="Обычный 7 2 2 6 4" xfId="7953"/>
    <cellStyle name="Обычный 7 2 2 7" xfId="2471"/>
    <cellStyle name="Обычный 7 2 2 7 2" xfId="12280"/>
    <cellStyle name="Обычный 7 2 2 8" xfId="14125"/>
    <cellStyle name="Обычный 7 2 2 9" xfId="15950"/>
    <cellStyle name="Обычный 7 2 3" xfId="2495"/>
    <cellStyle name="Обычный 7 2 3 10" xfId="8083"/>
    <cellStyle name="Обычный 7 2 3 11" xfId="6154"/>
    <cellStyle name="Обычный 7 2 3 12" xfId="20613"/>
    <cellStyle name="Обычный 7 2 3 2" xfId="2617"/>
    <cellStyle name="Обычный 7 2 3 2 2" xfId="2759"/>
    <cellStyle name="Обычный 7 2 3 2 2 2" xfId="4670"/>
    <cellStyle name="Обычный 7 2 3 2 2 2 2" xfId="18699"/>
    <cellStyle name="Обычный 7 2 3 2 2 2 3" xfId="11381"/>
    <cellStyle name="Обычный 7 2 3 2 2 3" xfId="13585"/>
    <cellStyle name="Обычный 7 2 3 2 2 4" xfId="15430"/>
    <cellStyle name="Обычный 7 2 3 2 2 5" xfId="17057"/>
    <cellStyle name="Обычный 7 2 3 2 2 6" xfId="9179"/>
    <cellStyle name="Обычный 7 2 3 2 2 7" xfId="7449"/>
    <cellStyle name="Обычный 7 2 3 2 3" xfId="5133"/>
    <cellStyle name="Обычный 7 2 3 2 3 2" xfId="11839"/>
    <cellStyle name="Обычный 7 2 3 2 3 2 2" xfId="19156"/>
    <cellStyle name="Обычный 7 2 3 2 3 3" xfId="14043"/>
    <cellStyle name="Обычный 7 2 3 2 3 4" xfId="15888"/>
    <cellStyle name="Обычный 7 2 3 2 3 5" xfId="17514"/>
    <cellStyle name="Обычный 7 2 3 2 3 6" xfId="9637"/>
    <cellStyle name="Обычный 7 2 3 2 3 7" xfId="7906"/>
    <cellStyle name="Обычный 7 2 3 2 4" xfId="2983"/>
    <cellStyle name="Обычный 7 2 3 2 4 2" xfId="17653"/>
    <cellStyle name="Обычный 7 2 3 2 4 3" xfId="9856"/>
    <cellStyle name="Обычный 7 2 3 2 4 4" xfId="8024"/>
    <cellStyle name="Обычный 7 2 3 2 5" xfId="12356"/>
    <cellStyle name="Обычный 7 2 3 2 6" xfId="14201"/>
    <cellStyle name="Обычный 7 2 3 2 7" xfId="16314"/>
    <cellStyle name="Обычный 7 2 3 2 8" xfId="8437"/>
    <cellStyle name="Обычный 7 2 3 2 9" xfId="6703"/>
    <cellStyle name="Обычный 7 2 3 3" xfId="2708"/>
    <cellStyle name="Обычный 7 2 3 3 2" xfId="4716"/>
    <cellStyle name="Обычный 7 2 3 3 2 2" xfId="11427"/>
    <cellStyle name="Обычный 7 2 3 3 2 2 2" xfId="18745"/>
    <cellStyle name="Обычный 7 2 3 3 2 3" xfId="13631"/>
    <cellStyle name="Обычный 7 2 3 3 2 4" xfId="15476"/>
    <cellStyle name="Обычный 7 2 3 3 2 5" xfId="17103"/>
    <cellStyle name="Обычный 7 2 3 3 2 6" xfId="9225"/>
    <cellStyle name="Обычный 7 2 3 3 2 7" xfId="7495"/>
    <cellStyle name="Обычный 7 2 3 3 3" xfId="3969"/>
    <cellStyle name="Обычный 7 2 3 3 3 2" xfId="18003"/>
    <cellStyle name="Обычный 7 2 3 3 3 3" xfId="10685"/>
    <cellStyle name="Обычный 7 2 3 3 4" xfId="12889"/>
    <cellStyle name="Обычный 7 2 3 3 5" xfId="14734"/>
    <cellStyle name="Обычный 7 2 3 3 6" xfId="16361"/>
    <cellStyle name="Обычный 7 2 3 3 7" xfId="8483"/>
    <cellStyle name="Обычный 7 2 3 3 8" xfId="6753"/>
    <cellStyle name="Обычный 7 2 3 4" xfId="4317"/>
    <cellStyle name="Обычный 7 2 3 4 2" xfId="11028"/>
    <cellStyle name="Обычный 7 2 3 4 2 2" xfId="18346"/>
    <cellStyle name="Обычный 7 2 3 4 3" xfId="13232"/>
    <cellStyle name="Обычный 7 2 3 4 4" xfId="15077"/>
    <cellStyle name="Обычный 7 2 3 4 5" xfId="16704"/>
    <cellStyle name="Обычный 7 2 3 4 6" xfId="8826"/>
    <cellStyle name="Обычный 7 2 3 4 7" xfId="7096"/>
    <cellStyle name="Обычный 7 2 3 5" xfId="5082"/>
    <cellStyle name="Обычный 7 2 3 5 2" xfId="11788"/>
    <cellStyle name="Обычный 7 2 3 5 2 2" xfId="19104"/>
    <cellStyle name="Обычный 7 2 3 5 3" xfId="13992"/>
    <cellStyle name="Обычный 7 2 3 5 4" xfId="15837"/>
    <cellStyle name="Обычный 7 2 3 5 5" xfId="17462"/>
    <cellStyle name="Обычный 7 2 3 5 6" xfId="9586"/>
    <cellStyle name="Обычный 7 2 3 5 7" xfId="7854"/>
    <cellStyle name="Обычный 7 2 3 6" xfId="2919"/>
    <cellStyle name="Обычный 7 2 3 6 2" xfId="17601"/>
    <cellStyle name="Обычный 7 2 3 6 3" xfId="9794"/>
    <cellStyle name="Обычный 7 2 3 6 4" xfId="7972"/>
    <cellStyle name="Обычный 7 2 3 7" xfId="12299"/>
    <cellStyle name="Обычный 7 2 3 8" xfId="14144"/>
    <cellStyle name="Обычный 7 2 3 9" xfId="15951"/>
    <cellStyle name="Обычный 7 2 4" xfId="2581"/>
    <cellStyle name="Обычный 7 2 4 2" xfId="2723"/>
    <cellStyle name="Обычный 7 2 4 2 2" xfId="4643"/>
    <cellStyle name="Обычный 7 2 4 2 2 2" xfId="18672"/>
    <cellStyle name="Обычный 7 2 4 2 2 3" xfId="11354"/>
    <cellStyle name="Обычный 7 2 4 2 3" xfId="13558"/>
    <cellStyle name="Обычный 7 2 4 2 4" xfId="15403"/>
    <cellStyle name="Обычный 7 2 4 2 5" xfId="17030"/>
    <cellStyle name="Обычный 7 2 4 2 6" xfId="9152"/>
    <cellStyle name="Обычный 7 2 4 2 7" xfId="7422"/>
    <cellStyle name="Обычный 7 2 4 3" xfId="5097"/>
    <cellStyle name="Обычный 7 2 4 3 2" xfId="11803"/>
    <cellStyle name="Обычный 7 2 4 3 2 2" xfId="19120"/>
    <cellStyle name="Обычный 7 2 4 3 3" xfId="14007"/>
    <cellStyle name="Обычный 7 2 4 3 4" xfId="15852"/>
    <cellStyle name="Обычный 7 2 4 3 5" xfId="17478"/>
    <cellStyle name="Обычный 7 2 4 3 6" xfId="9601"/>
    <cellStyle name="Обычный 7 2 4 3 7" xfId="7870"/>
    <cellStyle name="Обычный 7 2 4 4" xfId="2947"/>
    <cellStyle name="Обычный 7 2 4 4 2" xfId="17617"/>
    <cellStyle name="Обычный 7 2 4 4 3" xfId="9820"/>
    <cellStyle name="Обычный 7 2 4 4 4" xfId="7988"/>
    <cellStyle name="Обычный 7 2 4 5" xfId="12320"/>
    <cellStyle name="Обычный 7 2 4 6" xfId="14165"/>
    <cellStyle name="Обычный 7 2 4 7" xfId="16287"/>
    <cellStyle name="Обычный 7 2 4 8" xfId="8410"/>
    <cellStyle name="Обычный 7 2 4 9" xfId="6676"/>
    <cellStyle name="Обычный 7 2 5" xfId="2663"/>
    <cellStyle name="Обычный 7 2 5 2" xfId="4714"/>
    <cellStyle name="Обычный 7 2 5 2 2" xfId="11425"/>
    <cellStyle name="Обычный 7 2 5 2 2 2" xfId="18743"/>
    <cellStyle name="Обычный 7 2 5 2 3" xfId="13629"/>
    <cellStyle name="Обычный 7 2 5 2 4" xfId="15474"/>
    <cellStyle name="Обычный 7 2 5 2 5" xfId="17101"/>
    <cellStyle name="Обычный 7 2 5 2 6" xfId="9223"/>
    <cellStyle name="Обычный 7 2 5 2 7" xfId="7493"/>
    <cellStyle name="Обычный 7 2 5 3" xfId="3967"/>
    <cellStyle name="Обычный 7 2 5 3 2" xfId="18001"/>
    <cellStyle name="Обычный 7 2 5 3 3" xfId="10683"/>
    <cellStyle name="Обычный 7 2 5 4" xfId="12887"/>
    <cellStyle name="Обычный 7 2 5 5" xfId="14732"/>
    <cellStyle name="Обычный 7 2 5 6" xfId="16359"/>
    <cellStyle name="Обычный 7 2 5 7" xfId="8481"/>
    <cellStyle name="Обычный 7 2 5 8" xfId="6751"/>
    <cellStyle name="Обычный 7 2 6" xfId="4315"/>
    <cellStyle name="Обычный 7 2 6 2" xfId="11026"/>
    <cellStyle name="Обычный 7 2 6 2 2" xfId="18344"/>
    <cellStyle name="Обычный 7 2 6 3" xfId="13230"/>
    <cellStyle name="Обычный 7 2 6 4" xfId="15075"/>
    <cellStyle name="Обычный 7 2 6 5" xfId="16702"/>
    <cellStyle name="Обычный 7 2 6 6" xfId="8824"/>
    <cellStyle name="Обычный 7 2 6 7" xfId="7094"/>
    <cellStyle name="Обычный 7 2 7" xfId="5036"/>
    <cellStyle name="Обычный 7 2 7 2" xfId="11744"/>
    <cellStyle name="Обычный 7 2 7 2 2" xfId="19060"/>
    <cellStyle name="Обычный 7 2 7 3" xfId="13948"/>
    <cellStyle name="Обычный 7 2 7 4" xfId="15793"/>
    <cellStyle name="Обычный 7 2 7 5" xfId="17418"/>
    <cellStyle name="Обычный 7 2 7 6" xfId="9542"/>
    <cellStyle name="Обычный 7 2 7 7" xfId="7810"/>
    <cellStyle name="Обычный 7 2 8" xfId="2848"/>
    <cellStyle name="Обычный 7 2 8 2" xfId="17545"/>
    <cellStyle name="Обычный 7 2 8 3" xfId="9713"/>
    <cellStyle name="Обычный 7 2 8 4" xfId="7927"/>
    <cellStyle name="Обычный 7 2 9" xfId="2326"/>
    <cellStyle name="Обычный 7 2 9 2" xfId="12244"/>
    <cellStyle name="Обычный 7 3" xfId="258"/>
    <cellStyle name="Обычный 7 3 10" xfId="8084"/>
    <cellStyle name="Обычный 7 3 11" xfId="6155"/>
    <cellStyle name="Обычный 7 3 12" xfId="20614"/>
    <cellStyle name="Обычный 7 3 2" xfId="2589"/>
    <cellStyle name="Обычный 7 3 2 2" xfId="2731"/>
    <cellStyle name="Обычный 7 3 2 2 2" xfId="4649"/>
    <cellStyle name="Обычный 7 3 2 2 2 2" xfId="11360"/>
    <cellStyle name="Обычный 7 3 2 2 2 2 2" xfId="18678"/>
    <cellStyle name="Обычный 7 3 2 2 2 3" xfId="13564"/>
    <cellStyle name="Обычный 7 3 2 2 2 4" xfId="15409"/>
    <cellStyle name="Обычный 7 3 2 2 2 5" xfId="17036"/>
    <cellStyle name="Обычный 7 3 2 2 2 6" xfId="9158"/>
    <cellStyle name="Обычный 7 3 2 2 2 7" xfId="7428"/>
    <cellStyle name="Обычный 7 3 2 2 3" xfId="3887"/>
    <cellStyle name="Обычный 7 3 2 2 3 2" xfId="17948"/>
    <cellStyle name="Обычный 7 3 2 2 3 3" xfId="10623"/>
    <cellStyle name="Обычный 7 3 2 2 4" xfId="12831"/>
    <cellStyle name="Обычный 7 3 2 2 5" xfId="14676"/>
    <cellStyle name="Обычный 7 3 2 2 6" xfId="16293"/>
    <cellStyle name="Обычный 7 3 2 2 7" xfId="8416"/>
    <cellStyle name="Обычный 7 3 2 2 8" xfId="6682"/>
    <cellStyle name="Обычный 7 3 2 3" xfId="5105"/>
    <cellStyle name="Обычный 7 3 2 3 2" xfId="11811"/>
    <cellStyle name="Обычный 7 3 2 3 2 2" xfId="19128"/>
    <cellStyle name="Обычный 7 3 2 3 3" xfId="14015"/>
    <cellStyle name="Обычный 7 3 2 3 4" xfId="15860"/>
    <cellStyle name="Обычный 7 3 2 3 5" xfId="17486"/>
    <cellStyle name="Обычный 7 3 2 3 6" xfId="9609"/>
    <cellStyle name="Обычный 7 3 2 3 7" xfId="7878"/>
    <cellStyle name="Обычный 7 3 2 4" xfId="3178"/>
    <cellStyle name="Обычный 7 3 2 4 2" xfId="17625"/>
    <cellStyle name="Обычный 7 3 2 4 3" xfId="10218"/>
    <cellStyle name="Обычный 7 3 2 4 4" xfId="7996"/>
    <cellStyle name="Обычный 7 3 2 5" xfId="2955"/>
    <cellStyle name="Обычный 7 3 2 5 2" xfId="9828"/>
    <cellStyle name="Обычный 7 3 2 6" xfId="12328"/>
    <cellStyle name="Обычный 7 3 2 7" xfId="14173"/>
    <cellStyle name="Обычный 7 3 3" xfId="2679"/>
    <cellStyle name="Обычный 7 3 3 2" xfId="4717"/>
    <cellStyle name="Обычный 7 3 3 2 2" xfId="11428"/>
    <cellStyle name="Обычный 7 3 3 2 2 2" xfId="18746"/>
    <cellStyle name="Обычный 7 3 3 2 3" xfId="13632"/>
    <cellStyle name="Обычный 7 3 3 2 4" xfId="15477"/>
    <cellStyle name="Обычный 7 3 3 2 5" xfId="17104"/>
    <cellStyle name="Обычный 7 3 3 2 6" xfId="9226"/>
    <cellStyle name="Обычный 7 3 3 2 7" xfId="7496"/>
    <cellStyle name="Обычный 7 3 3 3" xfId="3970"/>
    <cellStyle name="Обычный 7 3 3 3 2" xfId="18004"/>
    <cellStyle name="Обычный 7 3 3 3 3" xfId="10686"/>
    <cellStyle name="Обычный 7 3 3 4" xfId="12890"/>
    <cellStyle name="Обычный 7 3 3 5" xfId="14735"/>
    <cellStyle name="Обычный 7 3 3 6" xfId="16362"/>
    <cellStyle name="Обычный 7 3 3 7" xfId="8484"/>
    <cellStyle name="Обычный 7 3 3 8" xfId="6754"/>
    <cellStyle name="Обычный 7 3 4" xfId="4318"/>
    <cellStyle name="Обычный 7 3 4 2" xfId="11029"/>
    <cellStyle name="Обычный 7 3 4 2 2" xfId="18347"/>
    <cellStyle name="Обычный 7 3 4 3" xfId="13233"/>
    <cellStyle name="Обычный 7 3 4 4" xfId="15078"/>
    <cellStyle name="Обычный 7 3 4 5" xfId="16705"/>
    <cellStyle name="Обычный 7 3 4 6" xfId="8827"/>
    <cellStyle name="Обычный 7 3 4 7" xfId="7097"/>
    <cellStyle name="Обычный 7 3 5" xfId="5053"/>
    <cellStyle name="Обычный 7 3 5 2" xfId="11759"/>
    <cellStyle name="Обычный 7 3 5 2 2" xfId="19075"/>
    <cellStyle name="Обычный 7 3 5 3" xfId="13963"/>
    <cellStyle name="Обычный 7 3 5 4" xfId="15808"/>
    <cellStyle name="Обычный 7 3 5 5" xfId="17433"/>
    <cellStyle name="Обычный 7 3 5 6" xfId="9557"/>
    <cellStyle name="Обычный 7 3 5 7" xfId="7825"/>
    <cellStyle name="Обычный 7 3 6" xfId="2889"/>
    <cellStyle name="Обычный 7 3 6 2" xfId="17572"/>
    <cellStyle name="Обычный 7 3 6 3" xfId="9761"/>
    <cellStyle name="Обычный 7 3 6 4" xfId="7943"/>
    <cellStyle name="Обычный 7 3 7" xfId="2457"/>
    <cellStyle name="Обычный 7 3 7 2" xfId="12270"/>
    <cellStyle name="Обычный 7 3 8" xfId="14115"/>
    <cellStyle name="Обычный 7 3 9" xfId="15952"/>
    <cellStyle name="Обычный 7 4" xfId="1973"/>
    <cellStyle name="Обычный 7 4 10" xfId="8085"/>
    <cellStyle name="Обычный 7 4 11" xfId="6156"/>
    <cellStyle name="Обычный 7 4 12" xfId="20615"/>
    <cellStyle name="Обычный 7 4 2" xfId="2607"/>
    <cellStyle name="Обычный 7 4 2 2" xfId="2749"/>
    <cellStyle name="Обычный 7 4 2 2 2" xfId="4661"/>
    <cellStyle name="Обычный 7 4 2 2 2 2" xfId="11372"/>
    <cellStyle name="Обычный 7 4 2 2 2 2 2" xfId="18690"/>
    <cellStyle name="Обычный 7 4 2 2 2 3" xfId="13576"/>
    <cellStyle name="Обычный 7 4 2 2 2 4" xfId="15421"/>
    <cellStyle name="Обычный 7 4 2 2 2 5" xfId="17048"/>
    <cellStyle name="Обычный 7 4 2 2 2 6" xfId="9170"/>
    <cellStyle name="Обычный 7 4 2 2 2 7" xfId="7440"/>
    <cellStyle name="Обычный 7 4 2 2 3" xfId="3896"/>
    <cellStyle name="Обычный 7 4 2 2 3 2" xfId="17957"/>
    <cellStyle name="Обычный 7 4 2 2 3 3" xfId="10632"/>
    <cellStyle name="Обычный 7 4 2 2 4" xfId="12840"/>
    <cellStyle name="Обычный 7 4 2 2 5" xfId="14685"/>
    <cellStyle name="Обычный 7 4 2 2 6" xfId="16305"/>
    <cellStyle name="Обычный 7 4 2 2 7" xfId="8428"/>
    <cellStyle name="Обычный 7 4 2 2 8" xfId="6694"/>
    <cellStyle name="Обычный 7 4 2 3" xfId="5123"/>
    <cellStyle name="Обычный 7 4 2 3 2" xfId="11829"/>
    <cellStyle name="Обычный 7 4 2 3 2 2" xfId="19146"/>
    <cellStyle name="Обычный 7 4 2 3 3" xfId="14033"/>
    <cellStyle name="Обычный 7 4 2 3 4" xfId="15878"/>
    <cellStyle name="Обычный 7 4 2 3 5" xfId="17504"/>
    <cellStyle name="Обычный 7 4 2 3 6" xfId="9627"/>
    <cellStyle name="Обычный 7 4 2 3 7" xfId="7896"/>
    <cellStyle name="Обычный 7 4 2 4" xfId="3247"/>
    <cellStyle name="Обычный 7 4 2 4 2" xfId="17643"/>
    <cellStyle name="Обычный 7 4 2 4 3" xfId="10353"/>
    <cellStyle name="Обычный 7 4 2 4 4" xfId="8014"/>
    <cellStyle name="Обычный 7 4 2 5" xfId="2973"/>
    <cellStyle name="Обычный 7 4 2 5 2" xfId="9846"/>
    <cellStyle name="Обычный 7 4 2 6" xfId="12346"/>
    <cellStyle name="Обычный 7 4 2 7" xfId="14191"/>
    <cellStyle name="Обычный 7 4 3" xfId="2698"/>
    <cellStyle name="Обычный 7 4 3 2" xfId="4718"/>
    <cellStyle name="Обычный 7 4 3 2 2" xfId="11429"/>
    <cellStyle name="Обычный 7 4 3 2 2 2" xfId="18747"/>
    <cellStyle name="Обычный 7 4 3 2 3" xfId="13633"/>
    <cellStyle name="Обычный 7 4 3 2 4" xfId="15478"/>
    <cellStyle name="Обычный 7 4 3 2 5" xfId="17105"/>
    <cellStyle name="Обычный 7 4 3 2 6" xfId="9227"/>
    <cellStyle name="Обычный 7 4 3 2 7" xfId="7497"/>
    <cellStyle name="Обычный 7 4 3 3" xfId="3971"/>
    <cellStyle name="Обычный 7 4 3 3 2" xfId="18005"/>
    <cellStyle name="Обычный 7 4 3 3 3" xfId="10687"/>
    <cellStyle name="Обычный 7 4 3 4" xfId="12891"/>
    <cellStyle name="Обычный 7 4 3 5" xfId="14736"/>
    <cellStyle name="Обычный 7 4 3 6" xfId="16363"/>
    <cellStyle name="Обычный 7 4 3 7" xfId="8485"/>
    <cellStyle name="Обычный 7 4 3 8" xfId="6755"/>
    <cellStyle name="Обычный 7 4 4" xfId="4319"/>
    <cellStyle name="Обычный 7 4 4 2" xfId="11030"/>
    <cellStyle name="Обычный 7 4 4 2 2" xfId="18348"/>
    <cellStyle name="Обычный 7 4 4 3" xfId="13234"/>
    <cellStyle name="Обычный 7 4 4 4" xfId="15079"/>
    <cellStyle name="Обычный 7 4 4 5" xfId="16706"/>
    <cellStyle name="Обычный 7 4 4 6" xfId="8828"/>
    <cellStyle name="Обычный 7 4 4 7" xfId="7098"/>
    <cellStyle name="Обычный 7 4 5" xfId="5072"/>
    <cellStyle name="Обычный 7 4 5 2" xfId="11778"/>
    <cellStyle name="Обычный 7 4 5 2 2" xfId="19094"/>
    <cellStyle name="Обычный 7 4 5 3" xfId="13982"/>
    <cellStyle name="Обычный 7 4 5 4" xfId="15827"/>
    <cellStyle name="Обычный 7 4 5 5" xfId="17452"/>
    <cellStyle name="Обычный 7 4 5 6" xfId="9576"/>
    <cellStyle name="Обычный 7 4 5 7" xfId="7844"/>
    <cellStyle name="Обычный 7 4 6" xfId="2909"/>
    <cellStyle name="Обычный 7 4 6 2" xfId="17591"/>
    <cellStyle name="Обычный 7 4 6 3" xfId="9784"/>
    <cellStyle name="Обычный 7 4 6 4" xfId="7962"/>
    <cellStyle name="Обычный 7 4 7" xfId="2485"/>
    <cellStyle name="Обычный 7 4 7 2" xfId="12289"/>
    <cellStyle name="Обычный 7 4 8" xfId="14134"/>
    <cellStyle name="Обычный 7 4 9" xfId="15953"/>
    <cellStyle name="Обычный 7 5" xfId="2208"/>
    <cellStyle name="Обычный 7 5 2" xfId="2716"/>
    <cellStyle name="Обычный 7 5 2 2" xfId="4638"/>
    <cellStyle name="Обычный 7 5 2 2 2" xfId="11349"/>
    <cellStyle name="Обычный 7 5 2 2 2 2" xfId="18667"/>
    <cellStyle name="Обычный 7 5 2 2 3" xfId="13553"/>
    <cellStyle name="Обычный 7 5 2 2 4" xfId="15398"/>
    <cellStyle name="Обычный 7 5 2 2 5" xfId="17025"/>
    <cellStyle name="Обычный 7 5 2 2 6" xfId="9147"/>
    <cellStyle name="Обычный 7 5 2 2 7" xfId="7417"/>
    <cellStyle name="Обычный 7 5 2 3" xfId="3882"/>
    <cellStyle name="Обычный 7 5 2 3 2" xfId="17943"/>
    <cellStyle name="Обычный 7 5 2 3 3" xfId="10618"/>
    <cellStyle name="Обычный 7 5 2 4" xfId="12826"/>
    <cellStyle name="Обычный 7 5 2 5" xfId="14671"/>
    <cellStyle name="Обычный 7 5 2 6" xfId="16282"/>
    <cellStyle name="Обычный 7 5 2 7" xfId="8405"/>
    <cellStyle name="Обычный 7 5 2 8" xfId="6671"/>
    <cellStyle name="Обычный 7 5 3" xfId="5090"/>
    <cellStyle name="Обычный 7 5 3 2" xfId="11796"/>
    <cellStyle name="Обычный 7 5 3 2 2" xfId="19113"/>
    <cellStyle name="Обычный 7 5 3 3" xfId="14000"/>
    <cellStyle name="Обычный 7 5 3 4" xfId="15845"/>
    <cellStyle name="Обычный 7 5 3 5" xfId="17471"/>
    <cellStyle name="Обычный 7 5 3 6" xfId="9594"/>
    <cellStyle name="Обычный 7 5 3 7" xfId="7863"/>
    <cellStyle name="Обычный 7 5 4" xfId="3083"/>
    <cellStyle name="Обычный 7 5 4 2" xfId="17610"/>
    <cellStyle name="Обычный 7 5 4 3" xfId="10128"/>
    <cellStyle name="Обычный 7 5 4 4" xfId="7981"/>
    <cellStyle name="Обычный 7 5 5" xfId="2940"/>
    <cellStyle name="Обычный 7 5 5 2" xfId="9813"/>
    <cellStyle name="Обычный 7 5 6" xfId="2574"/>
    <cellStyle name="Обычный 7 5 6 2" xfId="12313"/>
    <cellStyle name="Обычный 7 5 7" xfId="14158"/>
    <cellStyle name="Обычный 7 6" xfId="2640"/>
    <cellStyle name="Обычный 7 6 2" xfId="3915"/>
    <cellStyle name="Обычный 7 6 3" xfId="3155"/>
    <cellStyle name="Обычный 7 7" xfId="3845"/>
    <cellStyle name="Обычный 7 8" xfId="3082"/>
    <cellStyle name="Обычный 7 9" xfId="15906"/>
    <cellStyle name="Обычный 70" xfId="20987"/>
    <cellStyle name="Обычный 8" xfId="315"/>
    <cellStyle name="Обычный 8 10" xfId="4320"/>
    <cellStyle name="Обычный 8 10 2" xfId="11031"/>
    <cellStyle name="Обычный 8 10 2 2" xfId="18349"/>
    <cellStyle name="Обычный 8 10 3" xfId="13235"/>
    <cellStyle name="Обычный 8 10 4" xfId="15080"/>
    <cellStyle name="Обычный 8 10 5" xfId="16707"/>
    <cellStyle name="Обычный 8 10 6" xfId="8829"/>
    <cellStyle name="Обычный 8 10 7" xfId="7099"/>
    <cellStyle name="Обычный 8 11" xfId="5037"/>
    <cellStyle name="Обычный 8 11 2" xfId="11745"/>
    <cellStyle name="Обычный 8 11 2 2" xfId="19061"/>
    <cellStyle name="Обычный 8 11 3" xfId="13949"/>
    <cellStyle name="Обычный 8 11 4" xfId="15794"/>
    <cellStyle name="Обычный 8 11 5" xfId="17419"/>
    <cellStyle name="Обычный 8 11 6" xfId="9543"/>
    <cellStyle name="Обычный 8 11 7" xfId="7811"/>
    <cellStyle name="Обычный 8 12" xfId="2849"/>
    <cellStyle name="Обычный 8 12 2" xfId="17546"/>
    <cellStyle name="Обычный 8 12 3" xfId="9714"/>
    <cellStyle name="Обычный 8 12 4" xfId="7928"/>
    <cellStyle name="Обычный 8 13" xfId="2327"/>
    <cellStyle name="Обычный 8 13 2" xfId="12245"/>
    <cellStyle name="Обычный 8 14" xfId="14090"/>
    <cellStyle name="Обычный 8 15" xfId="15954"/>
    <cellStyle name="Обычный 8 16" xfId="8086"/>
    <cellStyle name="Обычный 8 17" xfId="6157"/>
    <cellStyle name="Обычный 8 18" xfId="20616"/>
    <cellStyle name="Обычный 8 2" xfId="342"/>
    <cellStyle name="Обычный 8 2 10" xfId="14104"/>
    <cellStyle name="Обычный 8 2 11" xfId="15955"/>
    <cellStyle name="Обычный 8 2 12" xfId="8087"/>
    <cellStyle name="Обычный 8 2 13" xfId="6158"/>
    <cellStyle name="Обычный 8 2 14" xfId="20617"/>
    <cellStyle name="Обычный 8 2 2" xfId="2472"/>
    <cellStyle name="Обычный 8 2 2 10" xfId="8088"/>
    <cellStyle name="Обычный 8 2 2 11" xfId="6159"/>
    <cellStyle name="Обычный 8 2 2 12" xfId="20618"/>
    <cellStyle name="Обычный 8 2 2 2" xfId="2600"/>
    <cellStyle name="Обычный 8 2 2 2 2" xfId="2742"/>
    <cellStyle name="Обычный 8 2 2 2 2 2" xfId="4656"/>
    <cellStyle name="Обычный 8 2 2 2 2 2 2" xfId="18685"/>
    <cellStyle name="Обычный 8 2 2 2 2 2 3" xfId="11367"/>
    <cellStyle name="Обычный 8 2 2 2 2 3" xfId="13571"/>
    <cellStyle name="Обычный 8 2 2 2 2 4" xfId="15416"/>
    <cellStyle name="Обычный 8 2 2 2 2 5" xfId="17043"/>
    <cellStyle name="Обычный 8 2 2 2 2 6" xfId="9165"/>
    <cellStyle name="Обычный 8 2 2 2 2 7" xfId="7435"/>
    <cellStyle name="Обычный 8 2 2 2 3" xfId="5116"/>
    <cellStyle name="Обычный 8 2 2 2 3 2" xfId="11822"/>
    <cellStyle name="Обычный 8 2 2 2 3 2 2" xfId="19139"/>
    <cellStyle name="Обычный 8 2 2 2 3 3" xfId="14026"/>
    <cellStyle name="Обычный 8 2 2 2 3 4" xfId="15871"/>
    <cellStyle name="Обычный 8 2 2 2 3 5" xfId="17497"/>
    <cellStyle name="Обычный 8 2 2 2 3 6" xfId="9620"/>
    <cellStyle name="Обычный 8 2 2 2 3 7" xfId="7889"/>
    <cellStyle name="Обычный 8 2 2 2 4" xfId="2966"/>
    <cellStyle name="Обычный 8 2 2 2 4 2" xfId="17636"/>
    <cellStyle name="Обычный 8 2 2 2 4 3" xfId="9839"/>
    <cellStyle name="Обычный 8 2 2 2 4 4" xfId="8007"/>
    <cellStyle name="Обычный 8 2 2 2 5" xfId="12339"/>
    <cellStyle name="Обычный 8 2 2 2 6" xfId="14184"/>
    <cellStyle name="Обычный 8 2 2 2 7" xfId="16300"/>
    <cellStyle name="Обычный 8 2 2 2 8" xfId="8423"/>
    <cellStyle name="Обычный 8 2 2 2 9" xfId="6689"/>
    <cellStyle name="Обычный 8 2 2 3" xfId="2690"/>
    <cellStyle name="Обычный 8 2 2 3 2" xfId="4721"/>
    <cellStyle name="Обычный 8 2 2 3 2 2" xfId="11432"/>
    <cellStyle name="Обычный 8 2 2 3 2 2 2" xfId="18750"/>
    <cellStyle name="Обычный 8 2 2 3 2 3" xfId="13636"/>
    <cellStyle name="Обычный 8 2 2 3 2 4" xfId="15481"/>
    <cellStyle name="Обычный 8 2 2 3 2 5" xfId="17108"/>
    <cellStyle name="Обычный 8 2 2 3 2 6" xfId="9230"/>
    <cellStyle name="Обычный 8 2 2 3 2 7" xfId="7500"/>
    <cellStyle name="Обычный 8 2 2 3 3" xfId="3974"/>
    <cellStyle name="Обычный 8 2 2 3 3 2" xfId="18008"/>
    <cellStyle name="Обычный 8 2 2 3 3 3" xfId="10690"/>
    <cellStyle name="Обычный 8 2 2 3 4" xfId="12894"/>
    <cellStyle name="Обычный 8 2 2 3 5" xfId="14739"/>
    <cellStyle name="Обычный 8 2 2 3 6" xfId="16366"/>
    <cellStyle name="Обычный 8 2 2 3 7" xfId="8488"/>
    <cellStyle name="Обычный 8 2 2 3 8" xfId="6758"/>
    <cellStyle name="Обычный 8 2 2 4" xfId="4322"/>
    <cellStyle name="Обычный 8 2 2 4 2" xfId="11033"/>
    <cellStyle name="Обычный 8 2 2 4 2 2" xfId="18351"/>
    <cellStyle name="Обычный 8 2 2 4 3" xfId="13237"/>
    <cellStyle name="Обычный 8 2 2 4 4" xfId="15082"/>
    <cellStyle name="Обычный 8 2 2 4 5" xfId="16709"/>
    <cellStyle name="Обычный 8 2 2 4 6" xfId="8831"/>
    <cellStyle name="Обычный 8 2 2 4 7" xfId="7101"/>
    <cellStyle name="Обычный 8 2 2 5" xfId="5064"/>
    <cellStyle name="Обычный 8 2 2 5 2" xfId="11770"/>
    <cellStyle name="Обычный 8 2 2 5 2 2" xfId="19086"/>
    <cellStyle name="Обычный 8 2 2 5 3" xfId="13974"/>
    <cellStyle name="Обычный 8 2 2 5 4" xfId="15819"/>
    <cellStyle name="Обычный 8 2 2 5 5" xfId="17444"/>
    <cellStyle name="Обычный 8 2 2 5 6" xfId="9568"/>
    <cellStyle name="Обычный 8 2 2 5 7" xfId="7836"/>
    <cellStyle name="Обычный 8 2 2 6" xfId="2901"/>
    <cellStyle name="Обычный 8 2 2 6 2" xfId="17583"/>
    <cellStyle name="Обычный 8 2 2 6 3" xfId="9773"/>
    <cellStyle name="Обычный 8 2 2 6 4" xfId="7954"/>
    <cellStyle name="Обычный 8 2 2 7" xfId="12281"/>
    <cellStyle name="Обычный 8 2 2 8" xfId="14126"/>
    <cellStyle name="Обычный 8 2 2 9" xfId="15956"/>
    <cellStyle name="Обычный 8 2 3" xfId="2496"/>
    <cellStyle name="Обычный 8 2 3 10" xfId="8089"/>
    <cellStyle name="Обычный 8 2 3 11" xfId="6160"/>
    <cellStyle name="Обычный 8 2 3 12" xfId="20619"/>
    <cellStyle name="Обычный 8 2 3 2" xfId="2618"/>
    <cellStyle name="Обычный 8 2 3 2 2" xfId="2760"/>
    <cellStyle name="Обычный 8 2 3 2 2 2" xfId="4671"/>
    <cellStyle name="Обычный 8 2 3 2 2 2 2" xfId="18700"/>
    <cellStyle name="Обычный 8 2 3 2 2 2 3" xfId="11382"/>
    <cellStyle name="Обычный 8 2 3 2 2 3" xfId="13586"/>
    <cellStyle name="Обычный 8 2 3 2 2 4" xfId="15431"/>
    <cellStyle name="Обычный 8 2 3 2 2 5" xfId="17058"/>
    <cellStyle name="Обычный 8 2 3 2 2 6" xfId="9180"/>
    <cellStyle name="Обычный 8 2 3 2 2 7" xfId="7450"/>
    <cellStyle name="Обычный 8 2 3 2 3" xfId="5134"/>
    <cellStyle name="Обычный 8 2 3 2 3 2" xfId="11840"/>
    <cellStyle name="Обычный 8 2 3 2 3 2 2" xfId="19157"/>
    <cellStyle name="Обычный 8 2 3 2 3 3" xfId="14044"/>
    <cellStyle name="Обычный 8 2 3 2 3 4" xfId="15889"/>
    <cellStyle name="Обычный 8 2 3 2 3 5" xfId="17515"/>
    <cellStyle name="Обычный 8 2 3 2 3 6" xfId="9638"/>
    <cellStyle name="Обычный 8 2 3 2 3 7" xfId="7907"/>
    <cellStyle name="Обычный 8 2 3 2 4" xfId="2984"/>
    <cellStyle name="Обычный 8 2 3 2 4 2" xfId="17654"/>
    <cellStyle name="Обычный 8 2 3 2 4 3" xfId="9857"/>
    <cellStyle name="Обычный 8 2 3 2 4 4" xfId="8025"/>
    <cellStyle name="Обычный 8 2 3 2 5" xfId="12357"/>
    <cellStyle name="Обычный 8 2 3 2 6" xfId="14202"/>
    <cellStyle name="Обычный 8 2 3 2 7" xfId="16315"/>
    <cellStyle name="Обычный 8 2 3 2 8" xfId="8438"/>
    <cellStyle name="Обычный 8 2 3 2 9" xfId="6704"/>
    <cellStyle name="Обычный 8 2 3 3" xfId="2709"/>
    <cellStyle name="Обычный 8 2 3 3 2" xfId="4722"/>
    <cellStyle name="Обычный 8 2 3 3 2 2" xfId="11433"/>
    <cellStyle name="Обычный 8 2 3 3 2 2 2" xfId="18751"/>
    <cellStyle name="Обычный 8 2 3 3 2 3" xfId="13637"/>
    <cellStyle name="Обычный 8 2 3 3 2 4" xfId="15482"/>
    <cellStyle name="Обычный 8 2 3 3 2 5" xfId="17109"/>
    <cellStyle name="Обычный 8 2 3 3 2 6" xfId="9231"/>
    <cellStyle name="Обычный 8 2 3 3 2 7" xfId="7501"/>
    <cellStyle name="Обычный 8 2 3 3 3" xfId="3975"/>
    <cellStyle name="Обычный 8 2 3 3 3 2" xfId="18009"/>
    <cellStyle name="Обычный 8 2 3 3 3 3" xfId="10691"/>
    <cellStyle name="Обычный 8 2 3 3 4" xfId="12895"/>
    <cellStyle name="Обычный 8 2 3 3 5" xfId="14740"/>
    <cellStyle name="Обычный 8 2 3 3 6" xfId="16367"/>
    <cellStyle name="Обычный 8 2 3 3 7" xfId="8489"/>
    <cellStyle name="Обычный 8 2 3 3 8" xfId="6759"/>
    <cellStyle name="Обычный 8 2 3 4" xfId="4323"/>
    <cellStyle name="Обычный 8 2 3 4 2" xfId="11034"/>
    <cellStyle name="Обычный 8 2 3 4 2 2" xfId="18352"/>
    <cellStyle name="Обычный 8 2 3 4 3" xfId="13238"/>
    <cellStyle name="Обычный 8 2 3 4 4" xfId="15083"/>
    <cellStyle name="Обычный 8 2 3 4 5" xfId="16710"/>
    <cellStyle name="Обычный 8 2 3 4 6" xfId="8832"/>
    <cellStyle name="Обычный 8 2 3 4 7" xfId="7102"/>
    <cellStyle name="Обычный 8 2 3 5" xfId="5083"/>
    <cellStyle name="Обычный 8 2 3 5 2" xfId="11789"/>
    <cellStyle name="Обычный 8 2 3 5 2 2" xfId="19105"/>
    <cellStyle name="Обычный 8 2 3 5 3" xfId="13993"/>
    <cellStyle name="Обычный 8 2 3 5 4" xfId="15838"/>
    <cellStyle name="Обычный 8 2 3 5 5" xfId="17463"/>
    <cellStyle name="Обычный 8 2 3 5 6" xfId="9587"/>
    <cellStyle name="Обычный 8 2 3 5 7" xfId="7855"/>
    <cellStyle name="Обычный 8 2 3 6" xfId="2920"/>
    <cellStyle name="Обычный 8 2 3 6 2" xfId="17602"/>
    <cellStyle name="Обычный 8 2 3 6 3" xfId="9795"/>
    <cellStyle name="Обычный 8 2 3 6 4" xfId="7973"/>
    <cellStyle name="Обычный 8 2 3 7" xfId="12300"/>
    <cellStyle name="Обычный 8 2 3 8" xfId="14145"/>
    <cellStyle name="Обычный 8 2 3 9" xfId="15957"/>
    <cellStyle name="Обычный 8 2 4" xfId="2582"/>
    <cellStyle name="Обычный 8 2 4 2" xfId="2724"/>
    <cellStyle name="Обычный 8 2 4 2 2" xfId="4644"/>
    <cellStyle name="Обычный 8 2 4 2 2 2" xfId="18673"/>
    <cellStyle name="Обычный 8 2 4 2 2 3" xfId="11355"/>
    <cellStyle name="Обычный 8 2 4 2 3" xfId="13559"/>
    <cellStyle name="Обычный 8 2 4 2 4" xfId="15404"/>
    <cellStyle name="Обычный 8 2 4 2 5" xfId="17031"/>
    <cellStyle name="Обычный 8 2 4 2 6" xfId="9153"/>
    <cellStyle name="Обычный 8 2 4 2 7" xfId="7423"/>
    <cellStyle name="Обычный 8 2 4 3" xfId="5098"/>
    <cellStyle name="Обычный 8 2 4 3 2" xfId="11804"/>
    <cellStyle name="Обычный 8 2 4 3 2 2" xfId="19121"/>
    <cellStyle name="Обычный 8 2 4 3 3" xfId="14008"/>
    <cellStyle name="Обычный 8 2 4 3 4" xfId="15853"/>
    <cellStyle name="Обычный 8 2 4 3 5" xfId="17479"/>
    <cellStyle name="Обычный 8 2 4 3 6" xfId="9602"/>
    <cellStyle name="Обычный 8 2 4 3 7" xfId="7871"/>
    <cellStyle name="Обычный 8 2 4 4" xfId="2948"/>
    <cellStyle name="Обычный 8 2 4 4 2" xfId="17618"/>
    <cellStyle name="Обычный 8 2 4 4 3" xfId="9821"/>
    <cellStyle name="Обычный 8 2 4 4 4" xfId="7989"/>
    <cellStyle name="Обычный 8 2 4 5" xfId="12321"/>
    <cellStyle name="Обычный 8 2 4 6" xfId="14166"/>
    <cellStyle name="Обычный 8 2 4 7" xfId="16288"/>
    <cellStyle name="Обычный 8 2 4 8" xfId="8411"/>
    <cellStyle name="Обычный 8 2 4 9" xfId="6677"/>
    <cellStyle name="Обычный 8 2 5" xfId="2673"/>
    <cellStyle name="Обычный 8 2 5 2" xfId="4720"/>
    <cellStyle name="Обычный 8 2 5 2 2" xfId="11431"/>
    <cellStyle name="Обычный 8 2 5 2 2 2" xfId="18749"/>
    <cellStyle name="Обычный 8 2 5 2 3" xfId="13635"/>
    <cellStyle name="Обычный 8 2 5 2 4" xfId="15480"/>
    <cellStyle name="Обычный 8 2 5 2 5" xfId="17107"/>
    <cellStyle name="Обычный 8 2 5 2 6" xfId="9229"/>
    <cellStyle name="Обычный 8 2 5 2 7" xfId="7499"/>
    <cellStyle name="Обычный 8 2 5 3" xfId="3973"/>
    <cellStyle name="Обычный 8 2 5 3 2" xfId="18007"/>
    <cellStyle name="Обычный 8 2 5 3 3" xfId="10689"/>
    <cellStyle name="Обычный 8 2 5 4" xfId="12893"/>
    <cellStyle name="Обычный 8 2 5 5" xfId="14738"/>
    <cellStyle name="Обычный 8 2 5 6" xfId="16365"/>
    <cellStyle name="Обычный 8 2 5 7" xfId="8487"/>
    <cellStyle name="Обычный 8 2 5 8" xfId="6757"/>
    <cellStyle name="Обычный 8 2 6" xfId="4321"/>
    <cellStyle name="Обычный 8 2 6 2" xfId="11032"/>
    <cellStyle name="Обычный 8 2 6 2 2" xfId="18350"/>
    <cellStyle name="Обычный 8 2 6 3" xfId="13236"/>
    <cellStyle name="Обычный 8 2 6 4" xfId="15081"/>
    <cellStyle name="Обычный 8 2 6 5" xfId="16708"/>
    <cellStyle name="Обычный 8 2 6 6" xfId="8830"/>
    <cellStyle name="Обычный 8 2 6 7" xfId="7100"/>
    <cellStyle name="Обычный 8 2 7" xfId="5047"/>
    <cellStyle name="Обычный 8 2 7 2" xfId="11753"/>
    <cellStyle name="Обычный 8 2 7 2 2" xfId="19069"/>
    <cellStyle name="Обычный 8 2 7 3" xfId="13957"/>
    <cellStyle name="Обычный 8 2 7 4" xfId="15802"/>
    <cellStyle name="Обычный 8 2 7 5" xfId="17427"/>
    <cellStyle name="Обычный 8 2 7 6" xfId="9551"/>
    <cellStyle name="Обычный 8 2 7 7" xfId="7819"/>
    <cellStyle name="Обычный 8 2 8" xfId="2869"/>
    <cellStyle name="Обычный 8 2 8 2" xfId="17565"/>
    <cellStyle name="Обычный 8 2 8 3" xfId="9745"/>
    <cellStyle name="Обычный 8 2 8 4" xfId="7937"/>
    <cellStyle name="Обычный 8 2 9" xfId="2391"/>
    <cellStyle name="Обычный 8 2 9 2" xfId="12259"/>
    <cellStyle name="Обычный 8 3" xfId="1974"/>
    <cellStyle name="Обычный 8 3 10" xfId="8090"/>
    <cellStyle name="Обычный 8 3 11" xfId="6161"/>
    <cellStyle name="Обычный 8 3 12" xfId="20620"/>
    <cellStyle name="Обычный 8 3 2" xfId="2590"/>
    <cellStyle name="Обычный 8 3 2 2" xfId="2732"/>
    <cellStyle name="Обычный 8 3 2 2 2" xfId="4650"/>
    <cellStyle name="Обычный 8 3 2 2 2 2" xfId="11361"/>
    <cellStyle name="Обычный 8 3 2 2 2 2 2" xfId="18679"/>
    <cellStyle name="Обычный 8 3 2 2 2 3" xfId="13565"/>
    <cellStyle name="Обычный 8 3 2 2 2 4" xfId="15410"/>
    <cellStyle name="Обычный 8 3 2 2 2 5" xfId="17037"/>
    <cellStyle name="Обычный 8 3 2 2 2 6" xfId="9159"/>
    <cellStyle name="Обычный 8 3 2 2 2 7" xfId="7429"/>
    <cellStyle name="Обычный 8 3 2 2 3" xfId="3888"/>
    <cellStyle name="Обычный 8 3 2 2 3 2" xfId="17949"/>
    <cellStyle name="Обычный 8 3 2 2 3 3" xfId="10624"/>
    <cellStyle name="Обычный 8 3 2 2 4" xfId="12832"/>
    <cellStyle name="Обычный 8 3 2 2 5" xfId="14677"/>
    <cellStyle name="Обычный 8 3 2 2 6" xfId="16294"/>
    <cellStyle name="Обычный 8 3 2 2 7" xfId="8417"/>
    <cellStyle name="Обычный 8 3 2 2 8" xfId="6683"/>
    <cellStyle name="Обычный 8 3 2 3" xfId="5106"/>
    <cellStyle name="Обычный 8 3 2 3 2" xfId="11812"/>
    <cellStyle name="Обычный 8 3 2 3 2 2" xfId="19129"/>
    <cellStyle name="Обычный 8 3 2 3 3" xfId="14016"/>
    <cellStyle name="Обычный 8 3 2 3 4" xfId="15861"/>
    <cellStyle name="Обычный 8 3 2 3 5" xfId="17487"/>
    <cellStyle name="Обычный 8 3 2 3 6" xfId="9610"/>
    <cellStyle name="Обычный 8 3 2 3 7" xfId="7879"/>
    <cellStyle name="Обычный 8 3 2 4" xfId="3248"/>
    <cellStyle name="Обычный 8 3 2 4 2" xfId="17626"/>
    <cellStyle name="Обычный 8 3 2 4 3" xfId="10354"/>
    <cellStyle name="Обычный 8 3 2 4 4" xfId="7997"/>
    <cellStyle name="Обычный 8 3 2 5" xfId="2956"/>
    <cellStyle name="Обычный 8 3 2 5 2" xfId="9829"/>
    <cellStyle name="Обычный 8 3 2 6" xfId="12329"/>
    <cellStyle name="Обычный 8 3 2 7" xfId="14174"/>
    <cellStyle name="Обычный 8 3 3" xfId="2680"/>
    <cellStyle name="Обычный 8 3 3 2" xfId="4723"/>
    <cellStyle name="Обычный 8 3 3 2 2" xfId="11434"/>
    <cellStyle name="Обычный 8 3 3 2 2 2" xfId="18752"/>
    <cellStyle name="Обычный 8 3 3 2 3" xfId="13638"/>
    <cellStyle name="Обычный 8 3 3 2 4" xfId="15483"/>
    <cellStyle name="Обычный 8 3 3 2 5" xfId="17110"/>
    <cellStyle name="Обычный 8 3 3 2 6" xfId="9232"/>
    <cellStyle name="Обычный 8 3 3 2 7" xfId="7502"/>
    <cellStyle name="Обычный 8 3 3 3" xfId="3976"/>
    <cellStyle name="Обычный 8 3 3 3 2" xfId="18010"/>
    <cellStyle name="Обычный 8 3 3 3 3" xfId="10692"/>
    <cellStyle name="Обычный 8 3 3 4" xfId="12896"/>
    <cellStyle name="Обычный 8 3 3 5" xfId="14741"/>
    <cellStyle name="Обычный 8 3 3 6" xfId="16368"/>
    <cellStyle name="Обычный 8 3 3 7" xfId="8490"/>
    <cellStyle name="Обычный 8 3 3 8" xfId="6760"/>
    <cellStyle name="Обычный 8 3 4" xfId="4324"/>
    <cellStyle name="Обычный 8 3 4 2" xfId="11035"/>
    <cellStyle name="Обычный 8 3 4 2 2" xfId="18353"/>
    <cellStyle name="Обычный 8 3 4 3" xfId="13239"/>
    <cellStyle name="Обычный 8 3 4 4" xfId="15084"/>
    <cellStyle name="Обычный 8 3 4 5" xfId="16711"/>
    <cellStyle name="Обычный 8 3 4 6" xfId="8833"/>
    <cellStyle name="Обычный 8 3 4 7" xfId="7103"/>
    <cellStyle name="Обычный 8 3 5" xfId="5054"/>
    <cellStyle name="Обычный 8 3 5 2" xfId="11760"/>
    <cellStyle name="Обычный 8 3 5 2 2" xfId="19076"/>
    <cellStyle name="Обычный 8 3 5 3" xfId="13964"/>
    <cellStyle name="Обычный 8 3 5 4" xfId="15809"/>
    <cellStyle name="Обычный 8 3 5 5" xfId="17434"/>
    <cellStyle name="Обычный 8 3 5 6" xfId="9558"/>
    <cellStyle name="Обычный 8 3 5 7" xfId="7826"/>
    <cellStyle name="Обычный 8 3 6" xfId="2890"/>
    <cellStyle name="Обычный 8 3 6 2" xfId="17573"/>
    <cellStyle name="Обычный 8 3 6 3" xfId="9762"/>
    <cellStyle name="Обычный 8 3 6 4" xfId="7944"/>
    <cellStyle name="Обычный 8 3 7" xfId="2458"/>
    <cellStyle name="Обычный 8 3 7 2" xfId="12271"/>
    <cellStyle name="Обычный 8 3 8" xfId="14116"/>
    <cellStyle name="Обычный 8 3 9" xfId="15958"/>
    <cellStyle name="Обычный 8 4" xfId="2486"/>
    <cellStyle name="Обычный 8 4 10" xfId="8091"/>
    <cellStyle name="Обычный 8 4 11" xfId="6162"/>
    <cellStyle name="Обычный 8 4 12" xfId="20621"/>
    <cellStyle name="Обычный 8 4 2" xfId="2608"/>
    <cellStyle name="Обычный 8 4 2 2" xfId="2750"/>
    <cellStyle name="Обычный 8 4 2 2 2" xfId="4662"/>
    <cellStyle name="Обычный 8 4 2 2 2 2" xfId="18691"/>
    <cellStyle name="Обычный 8 4 2 2 2 3" xfId="11373"/>
    <cellStyle name="Обычный 8 4 2 2 3" xfId="13577"/>
    <cellStyle name="Обычный 8 4 2 2 4" xfId="15422"/>
    <cellStyle name="Обычный 8 4 2 2 5" xfId="17049"/>
    <cellStyle name="Обычный 8 4 2 2 6" xfId="9171"/>
    <cellStyle name="Обычный 8 4 2 2 7" xfId="7441"/>
    <cellStyle name="Обычный 8 4 2 3" xfId="5124"/>
    <cellStyle name="Обычный 8 4 2 3 2" xfId="11830"/>
    <cellStyle name="Обычный 8 4 2 3 2 2" xfId="19147"/>
    <cellStyle name="Обычный 8 4 2 3 3" xfId="14034"/>
    <cellStyle name="Обычный 8 4 2 3 4" xfId="15879"/>
    <cellStyle name="Обычный 8 4 2 3 5" xfId="17505"/>
    <cellStyle name="Обычный 8 4 2 3 6" xfId="9628"/>
    <cellStyle name="Обычный 8 4 2 3 7" xfId="7897"/>
    <cellStyle name="Обычный 8 4 2 4" xfId="2974"/>
    <cellStyle name="Обычный 8 4 2 4 2" xfId="17644"/>
    <cellStyle name="Обычный 8 4 2 4 3" xfId="9847"/>
    <cellStyle name="Обычный 8 4 2 4 4" xfId="8015"/>
    <cellStyle name="Обычный 8 4 2 5" xfId="12347"/>
    <cellStyle name="Обычный 8 4 2 6" xfId="14192"/>
    <cellStyle name="Обычный 8 4 2 7" xfId="16306"/>
    <cellStyle name="Обычный 8 4 2 8" xfId="8429"/>
    <cellStyle name="Обычный 8 4 2 9" xfId="6695"/>
    <cellStyle name="Обычный 8 4 3" xfId="2699"/>
    <cellStyle name="Обычный 8 4 3 2" xfId="4724"/>
    <cellStyle name="Обычный 8 4 3 2 2" xfId="11435"/>
    <cellStyle name="Обычный 8 4 3 2 2 2" xfId="18753"/>
    <cellStyle name="Обычный 8 4 3 2 3" xfId="13639"/>
    <cellStyle name="Обычный 8 4 3 2 4" xfId="15484"/>
    <cellStyle name="Обычный 8 4 3 2 5" xfId="17111"/>
    <cellStyle name="Обычный 8 4 3 2 6" xfId="9233"/>
    <cellStyle name="Обычный 8 4 3 2 7" xfId="7503"/>
    <cellStyle name="Обычный 8 4 3 3" xfId="3977"/>
    <cellStyle name="Обычный 8 4 3 3 2" xfId="18011"/>
    <cellStyle name="Обычный 8 4 3 3 3" xfId="10693"/>
    <cellStyle name="Обычный 8 4 3 4" xfId="12897"/>
    <cellStyle name="Обычный 8 4 3 5" xfId="14742"/>
    <cellStyle name="Обычный 8 4 3 6" xfId="16369"/>
    <cellStyle name="Обычный 8 4 3 7" xfId="8491"/>
    <cellStyle name="Обычный 8 4 3 8" xfId="6761"/>
    <cellStyle name="Обычный 8 4 4" xfId="4325"/>
    <cellStyle name="Обычный 8 4 4 2" xfId="11036"/>
    <cellStyle name="Обычный 8 4 4 2 2" xfId="18354"/>
    <cellStyle name="Обычный 8 4 4 3" xfId="13240"/>
    <cellStyle name="Обычный 8 4 4 4" xfId="15085"/>
    <cellStyle name="Обычный 8 4 4 5" xfId="16712"/>
    <cellStyle name="Обычный 8 4 4 6" xfId="8834"/>
    <cellStyle name="Обычный 8 4 4 7" xfId="7104"/>
    <cellStyle name="Обычный 8 4 5" xfId="5073"/>
    <cellStyle name="Обычный 8 4 5 2" xfId="11779"/>
    <cellStyle name="Обычный 8 4 5 2 2" xfId="19095"/>
    <cellStyle name="Обычный 8 4 5 3" xfId="13983"/>
    <cellStyle name="Обычный 8 4 5 4" xfId="15828"/>
    <cellStyle name="Обычный 8 4 5 5" xfId="17453"/>
    <cellStyle name="Обычный 8 4 5 6" xfId="9577"/>
    <cellStyle name="Обычный 8 4 5 7" xfId="7845"/>
    <cellStyle name="Обычный 8 4 6" xfId="2910"/>
    <cellStyle name="Обычный 8 4 6 2" xfId="17592"/>
    <cellStyle name="Обычный 8 4 6 3" xfId="9785"/>
    <cellStyle name="Обычный 8 4 6 4" xfId="7963"/>
    <cellStyle name="Обычный 8 4 7" xfId="12290"/>
    <cellStyle name="Обычный 8 4 8" xfId="14135"/>
    <cellStyle name="Обычный 8 4 9" xfId="15959"/>
    <cellStyle name="Обычный 8 5" xfId="2575"/>
    <cellStyle name="Обычный 8 5 2" xfId="2717"/>
    <cellStyle name="Обычный 8 5 2 2" xfId="4639"/>
    <cellStyle name="Обычный 8 5 2 2 2" xfId="11350"/>
    <cellStyle name="Обычный 8 5 2 2 2 2" xfId="18668"/>
    <cellStyle name="Обычный 8 5 2 2 3" xfId="13554"/>
    <cellStyle name="Обычный 8 5 2 2 4" xfId="15399"/>
    <cellStyle name="Обычный 8 5 2 2 5" xfId="17026"/>
    <cellStyle name="Обычный 8 5 2 2 6" xfId="9148"/>
    <cellStyle name="Обычный 8 5 2 2 7" xfId="7418"/>
    <cellStyle name="Обычный 8 5 2 3" xfId="3883"/>
    <cellStyle name="Обычный 8 5 2 3 2" xfId="17944"/>
    <cellStyle name="Обычный 8 5 2 3 3" xfId="10619"/>
    <cellStyle name="Обычный 8 5 2 4" xfId="12827"/>
    <cellStyle name="Обычный 8 5 2 5" xfId="14672"/>
    <cellStyle name="Обычный 8 5 2 6" xfId="16283"/>
    <cellStyle name="Обычный 8 5 2 7" xfId="8406"/>
    <cellStyle name="Обычный 8 5 2 8" xfId="6672"/>
    <cellStyle name="Обычный 8 5 3" xfId="5091"/>
    <cellStyle name="Обычный 8 5 3 2" xfId="11797"/>
    <cellStyle name="Обычный 8 5 3 2 2" xfId="19114"/>
    <cellStyle name="Обычный 8 5 3 3" xfId="14001"/>
    <cellStyle name="Обычный 8 5 3 4" xfId="15846"/>
    <cellStyle name="Обычный 8 5 3 5" xfId="17472"/>
    <cellStyle name="Обычный 8 5 3 6" xfId="9595"/>
    <cellStyle name="Обычный 8 5 3 7" xfId="7864"/>
    <cellStyle name="Обычный 8 5 4" xfId="3084"/>
    <cellStyle name="Обычный 8 5 4 2" xfId="17611"/>
    <cellStyle name="Обычный 8 5 4 3" xfId="10129"/>
    <cellStyle name="Обычный 8 5 4 4" xfId="7982"/>
    <cellStyle name="Обычный 8 5 5" xfId="2941"/>
    <cellStyle name="Обычный 8 5 5 2" xfId="9814"/>
    <cellStyle name="Обычный 8 5 6" xfId="12314"/>
    <cellStyle name="Обычный 8 5 7" xfId="14159"/>
    <cellStyle name="Обычный 8 6" xfId="2209"/>
    <cellStyle name="Обычный 8 6 2" xfId="2635"/>
    <cellStyle name="Обычный 8 7" xfId="2664"/>
    <cellStyle name="Обычный 8 7 2" xfId="4628"/>
    <cellStyle name="Обычный 8 7 2 2" xfId="11339"/>
    <cellStyle name="Обычный 8 7 2 2 2" xfId="18657"/>
    <cellStyle name="Обычный 8 7 2 3" xfId="13543"/>
    <cellStyle name="Обычный 8 7 2 4" xfId="15388"/>
    <cellStyle name="Обычный 8 7 2 5" xfId="17015"/>
    <cellStyle name="Обычный 8 7 2 6" xfId="9137"/>
    <cellStyle name="Обычный 8 7 2 7" xfId="7407"/>
    <cellStyle name="Обычный 8 7 3" xfId="3850"/>
    <cellStyle name="Обычный 8 7 3 2" xfId="17934"/>
    <cellStyle name="Обычный 8 7 3 3" xfId="10603"/>
    <cellStyle name="Обычный 8 7 4" xfId="12813"/>
    <cellStyle name="Обычный 8 7 5" xfId="14658"/>
    <cellStyle name="Обычный 8 7 6" xfId="16272"/>
    <cellStyle name="Обычный 8 7 7" xfId="8395"/>
    <cellStyle name="Обычный 8 7 8" xfId="6652"/>
    <cellStyle name="Обычный 8 8" xfId="3130"/>
    <cellStyle name="Обычный 8 9" xfId="3972"/>
    <cellStyle name="Обычный 8 9 2" xfId="4719"/>
    <cellStyle name="Обычный 8 9 2 2" xfId="11430"/>
    <cellStyle name="Обычный 8 9 2 2 2" xfId="18748"/>
    <cellStyle name="Обычный 8 9 2 3" xfId="13634"/>
    <cellStyle name="Обычный 8 9 2 4" xfId="15479"/>
    <cellStyle name="Обычный 8 9 2 5" xfId="17106"/>
    <cellStyle name="Обычный 8 9 2 6" xfId="9228"/>
    <cellStyle name="Обычный 8 9 2 7" xfId="7498"/>
    <cellStyle name="Обычный 8 9 3" xfId="10688"/>
    <cellStyle name="Обычный 8 9 3 2" xfId="18006"/>
    <cellStyle name="Обычный 8 9 4" xfId="12892"/>
    <cellStyle name="Обычный 8 9 5" xfId="14737"/>
    <cellStyle name="Обычный 8 9 6" xfId="16364"/>
    <cellStyle name="Обычный 8 9 7" xfId="8486"/>
    <cellStyle name="Обычный 8 9 8" xfId="6756"/>
    <cellStyle name="Обычный 9" xfId="316"/>
    <cellStyle name="Обычный 9 2" xfId="1975"/>
    <cellStyle name="Обычный 9 2 2" xfId="3916"/>
    <cellStyle name="Обычный 9 2 3" xfId="3085"/>
    <cellStyle name="Обычный 9 2 4" xfId="2641"/>
    <cellStyle name="Обычный 98" xfId="3792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 4" xfId="3830"/>
    <cellStyle name="Плохой 2 5" xfId="2305"/>
    <cellStyle name="Плохой 2 6" xfId="2248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5 2" xfId="3086"/>
    <cellStyle name="Плохой 5 3" xfId="2450"/>
    <cellStyle name="Плохой 6" xfId="1998"/>
    <cellStyle name="Плохой 6 2" xfId="3876"/>
    <cellStyle name="Плохой 6 3" xfId="3087"/>
    <cellStyle name="Плохой 6 4" xfId="2567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 3" xfId="2306"/>
    <cellStyle name="Пояснение 2 4" xfId="2249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0 10" xfId="20622"/>
    <cellStyle name="Примечание 10 2" xfId="5378"/>
    <cellStyle name="Примечание 10 2 2" xfId="10138"/>
    <cellStyle name="Примечание 10 2 3" xfId="19495"/>
    <cellStyle name="Примечание 10 3" xfId="5733"/>
    <cellStyle name="Примечание 10 3 2" xfId="12052"/>
    <cellStyle name="Примечание 10 3 3" xfId="19860"/>
    <cellStyle name="Примечание 10 4" xfId="5532"/>
    <cellStyle name="Примечание 10 4 2" xfId="10315"/>
    <cellStyle name="Примечание 10 4 3" xfId="19599"/>
    <cellStyle name="Примечание 10 5" xfId="5591"/>
    <cellStyle name="Примечание 10 5 2" xfId="12154"/>
    <cellStyle name="Примечание 10 5 3" xfId="19955"/>
    <cellStyle name="Примечание 10 6" xfId="12509"/>
    <cellStyle name="Примечание 10 6 2" xfId="20163"/>
    <cellStyle name="Примечание 10 7" xfId="14354"/>
    <cellStyle name="Примечание 10 7 2" xfId="20368"/>
    <cellStyle name="Примечание 10 8" xfId="6165"/>
    <cellStyle name="Примечание 10 9" xfId="6236"/>
    <cellStyle name="Примечание 11" xfId="2025"/>
    <cellStyle name="Примечание 11 10" xfId="20623"/>
    <cellStyle name="Примечание 11 2" xfId="5379"/>
    <cellStyle name="Примечание 11 2 2" xfId="10139"/>
    <cellStyle name="Примечание 11 2 3" xfId="19496"/>
    <cellStyle name="Примечание 11 3" xfId="5608"/>
    <cellStyle name="Примечание 11 3 2" xfId="12131"/>
    <cellStyle name="Примечание 11 3 3" xfId="19933"/>
    <cellStyle name="Примечание 11 4" xfId="5506"/>
    <cellStyle name="Примечание 11 4 2" xfId="12041"/>
    <cellStyle name="Примечание 11 4 3" xfId="19850"/>
    <cellStyle name="Примечание 11 5" xfId="5326"/>
    <cellStyle name="Примечание 11 5 2" xfId="12190"/>
    <cellStyle name="Примечание 11 5 3" xfId="19984"/>
    <cellStyle name="Примечание 11 6" xfId="12510"/>
    <cellStyle name="Примечание 11 6 2" xfId="20164"/>
    <cellStyle name="Примечание 11 7" xfId="14355"/>
    <cellStyle name="Примечание 11 7 2" xfId="20369"/>
    <cellStyle name="Примечание 11 8" xfId="6166"/>
    <cellStyle name="Примечание 11 9" xfId="5925"/>
    <cellStyle name="Примечание 12" xfId="2026"/>
    <cellStyle name="Примечание 12 10" xfId="20624"/>
    <cellStyle name="Примечание 12 2" xfId="5380"/>
    <cellStyle name="Примечание 12 2 2" xfId="10140"/>
    <cellStyle name="Примечание 12 2 3" xfId="19497"/>
    <cellStyle name="Примечание 12 3" xfId="5422"/>
    <cellStyle name="Примечание 12 3 2" xfId="11980"/>
    <cellStyle name="Примечание 12 3 3" xfId="19795"/>
    <cellStyle name="Примечание 12 4" xfId="5360"/>
    <cellStyle name="Примечание 12 4 2" xfId="9921"/>
    <cellStyle name="Примечание 12 4 3" xfId="19303"/>
    <cellStyle name="Примечание 12 5" xfId="5830"/>
    <cellStyle name="Примечание 12 5 2" xfId="9748"/>
    <cellStyle name="Примечание 12 5 3" xfId="19233"/>
    <cellStyle name="Примечание 12 6" xfId="12511"/>
    <cellStyle name="Примечание 12 6 2" xfId="20165"/>
    <cellStyle name="Примечание 12 7" xfId="14356"/>
    <cellStyle name="Примечание 12 7 2" xfId="20370"/>
    <cellStyle name="Примечание 12 8" xfId="6167"/>
    <cellStyle name="Примечание 12 9" xfId="5924"/>
    <cellStyle name="Примечание 13" xfId="2027"/>
    <cellStyle name="Примечание 13 10" xfId="20625"/>
    <cellStyle name="Примечание 13 2" xfId="5381"/>
    <cellStyle name="Примечание 13 2 2" xfId="10141"/>
    <cellStyle name="Примечание 13 2 3" xfId="19498"/>
    <cellStyle name="Примечание 13 3" xfId="5687"/>
    <cellStyle name="Примечание 13 3 2" xfId="11876"/>
    <cellStyle name="Примечание 13 3 3" xfId="19696"/>
    <cellStyle name="Примечание 13 4" xfId="5193"/>
    <cellStyle name="Примечание 13 4 2" xfId="12093"/>
    <cellStyle name="Примечание 13 4 3" xfId="19896"/>
    <cellStyle name="Примечание 13 5" xfId="5815"/>
    <cellStyle name="Примечание 13 5 2" xfId="12139"/>
    <cellStyle name="Примечание 13 5 3" xfId="19941"/>
    <cellStyle name="Примечание 13 6" xfId="12512"/>
    <cellStyle name="Примечание 13 6 2" xfId="20166"/>
    <cellStyle name="Примечание 13 7" xfId="14357"/>
    <cellStyle name="Примечание 13 7 2" xfId="20371"/>
    <cellStyle name="Примечание 13 8" xfId="6168"/>
    <cellStyle name="Примечание 13 9" xfId="6635"/>
    <cellStyle name="Примечание 14" xfId="2028"/>
    <cellStyle name="Примечание 14 10" xfId="20626"/>
    <cellStyle name="Примечание 14 2" xfId="5382"/>
    <cellStyle name="Примечание 14 2 2" xfId="10142"/>
    <cellStyle name="Примечание 14 2 3" xfId="19499"/>
    <cellStyle name="Примечание 14 3" xfId="5754"/>
    <cellStyle name="Примечание 14 3 2" xfId="9915"/>
    <cellStyle name="Примечание 14 3 3" xfId="19297"/>
    <cellStyle name="Примечание 14 4" xfId="5647"/>
    <cellStyle name="Примечание 14 4 2" xfId="10279"/>
    <cellStyle name="Примечание 14 4 3" xfId="19567"/>
    <cellStyle name="Примечание 14 5" xfId="5466"/>
    <cellStyle name="Примечание 14 5 2" xfId="11963"/>
    <cellStyle name="Примечание 14 5 3" xfId="19779"/>
    <cellStyle name="Примечание 14 6" xfId="12513"/>
    <cellStyle name="Примечание 14 6 2" xfId="20167"/>
    <cellStyle name="Примечание 14 7" xfId="14358"/>
    <cellStyle name="Примечание 14 7 2" xfId="20372"/>
    <cellStyle name="Примечание 14 8" xfId="6169"/>
    <cellStyle name="Примечание 14 9" xfId="6554"/>
    <cellStyle name="Примечание 15" xfId="2029"/>
    <cellStyle name="Примечание 15 10" xfId="20627"/>
    <cellStyle name="Примечание 15 2" xfId="5383"/>
    <cellStyle name="Примечание 15 2 2" xfId="10143"/>
    <cellStyle name="Примечание 15 2 3" xfId="19500"/>
    <cellStyle name="Примечание 15 3" xfId="5626"/>
    <cellStyle name="Примечание 15 3 2" xfId="12017"/>
    <cellStyle name="Примечание 15 3 3" xfId="19829"/>
    <cellStyle name="Примечание 15 4" xfId="5751"/>
    <cellStyle name="Примечание 15 4 2" xfId="12172"/>
    <cellStyle name="Примечание 15 4 3" xfId="19969"/>
    <cellStyle name="Примечание 15 5" xfId="5597"/>
    <cellStyle name="Примечание 15 5 2" xfId="11994"/>
    <cellStyle name="Примечание 15 5 3" xfId="19809"/>
    <cellStyle name="Примечание 15 6" xfId="12514"/>
    <cellStyle name="Примечание 15 6 2" xfId="20168"/>
    <cellStyle name="Примечание 15 7" xfId="14359"/>
    <cellStyle name="Примечание 15 7 2" xfId="20373"/>
    <cellStyle name="Примечание 15 8" xfId="6170"/>
    <cellStyle name="Примечание 15 9" xfId="6562"/>
    <cellStyle name="Примечание 16" xfId="2030"/>
    <cellStyle name="Примечание 16 10" xfId="20628"/>
    <cellStyle name="Примечание 16 2" xfId="5384"/>
    <cellStyle name="Примечание 16 2 2" xfId="10144"/>
    <cellStyle name="Примечание 16 2 3" xfId="19501"/>
    <cellStyle name="Примечание 16 3" xfId="5484"/>
    <cellStyle name="Примечание 16 3 2" xfId="12101"/>
    <cellStyle name="Примечание 16 3 3" xfId="19903"/>
    <cellStyle name="Примечание 16 4" xfId="5453"/>
    <cellStyle name="Примечание 16 4 2" xfId="10310"/>
    <cellStyle name="Примечание 16 4 3" xfId="19594"/>
    <cellStyle name="Примечание 16 5" xfId="5748"/>
    <cellStyle name="Примечание 16 5 2" xfId="11955"/>
    <cellStyle name="Примечание 16 5 3" xfId="19771"/>
    <cellStyle name="Примечание 16 6" xfId="12515"/>
    <cellStyle name="Примечание 16 6 2" xfId="20169"/>
    <cellStyle name="Примечание 16 7" xfId="14360"/>
    <cellStyle name="Примечание 16 7 2" xfId="20374"/>
    <cellStyle name="Примечание 16 8" xfId="6171"/>
    <cellStyle name="Примечание 16 9" xfId="6476"/>
    <cellStyle name="Примечание 17" xfId="2031"/>
    <cellStyle name="Примечание 17 10" xfId="20629"/>
    <cellStyle name="Примечание 17 2" xfId="5385"/>
    <cellStyle name="Примечание 17 2 2" xfId="10145"/>
    <cellStyle name="Примечание 17 2 3" xfId="19502"/>
    <cellStyle name="Примечание 17 3" xfId="5364"/>
    <cellStyle name="Примечание 17 3 2" xfId="11952"/>
    <cellStyle name="Примечание 17 3 3" xfId="19768"/>
    <cellStyle name="Примечание 17 4" xfId="5554"/>
    <cellStyle name="Примечание 17 4 2" xfId="11926"/>
    <cellStyle name="Примечание 17 4 3" xfId="19742"/>
    <cellStyle name="Примечание 17 5" xfId="2796"/>
    <cellStyle name="Примечание 17 5 2" xfId="12144"/>
    <cellStyle name="Примечание 17 5 3" xfId="19945"/>
    <cellStyle name="Примечание 17 6" xfId="12516"/>
    <cellStyle name="Примечание 17 6 2" xfId="20170"/>
    <cellStyle name="Примечание 17 7" xfId="14361"/>
    <cellStyle name="Примечание 17 7 2" xfId="20375"/>
    <cellStyle name="Примечание 17 8" xfId="6172"/>
    <cellStyle name="Примечание 17 9" xfId="5923"/>
    <cellStyle name="Примечание 18" xfId="2032"/>
    <cellStyle name="Примечание 18 10" xfId="20630"/>
    <cellStyle name="Примечание 18 2" xfId="5386"/>
    <cellStyle name="Примечание 18 2 2" xfId="10146"/>
    <cellStyle name="Примечание 18 2 3" xfId="19503"/>
    <cellStyle name="Примечание 18 3" xfId="5784"/>
    <cellStyle name="Примечание 18 3 2" xfId="9678"/>
    <cellStyle name="Примечание 18 3 3" xfId="19187"/>
    <cellStyle name="Примечание 18 4" xfId="5810"/>
    <cellStyle name="Примечание 18 4 2" xfId="11968"/>
    <cellStyle name="Примечание 18 4 3" xfId="19784"/>
    <cellStyle name="Примечание 18 5" xfId="2858"/>
    <cellStyle name="Примечание 18 5 2" xfId="11934"/>
    <cellStyle name="Примечание 18 5 3" xfId="19750"/>
    <cellStyle name="Примечание 18 6" xfId="12517"/>
    <cellStyle name="Примечание 18 6 2" xfId="20171"/>
    <cellStyle name="Примечание 18 7" xfId="14362"/>
    <cellStyle name="Примечание 18 7 2" xfId="20376"/>
    <cellStyle name="Примечание 18 8" xfId="6173"/>
    <cellStyle name="Примечание 18 9" xfId="5922"/>
    <cellStyle name="Примечание 19" xfId="2033"/>
    <cellStyle name="Примечание 19 10" xfId="20631"/>
    <cellStyle name="Примечание 19 2" xfId="5387"/>
    <cellStyle name="Примечание 19 2 2" xfId="10147"/>
    <cellStyle name="Примечание 19 2 3" xfId="19504"/>
    <cellStyle name="Примечание 19 3" xfId="2811"/>
    <cellStyle name="Примечание 19 3 2" xfId="12032"/>
    <cellStyle name="Примечание 19 3 3" xfId="19841"/>
    <cellStyle name="Примечание 19 4" xfId="5681"/>
    <cellStyle name="Примечание 19 4 2" xfId="11901"/>
    <cellStyle name="Примечание 19 4 3" xfId="19720"/>
    <cellStyle name="Примечание 19 5" xfId="5327"/>
    <cellStyle name="Примечание 19 5 2" xfId="11919"/>
    <cellStyle name="Примечание 19 5 3" xfId="19738"/>
    <cellStyle name="Примечание 19 6" xfId="12518"/>
    <cellStyle name="Примечание 19 6 2" xfId="20172"/>
    <cellStyle name="Примечание 19 7" xfId="14363"/>
    <cellStyle name="Примечание 19 7 2" xfId="20377"/>
    <cellStyle name="Примечание 19 8" xfId="6174"/>
    <cellStyle name="Примечание 19 9" xfId="5921"/>
    <cellStyle name="Примечание 2" xfId="186"/>
    <cellStyle name="Примечание 2 10" xfId="14064"/>
    <cellStyle name="Примечание 2 10 2" xfId="20206"/>
    <cellStyle name="Примечание 2 11" xfId="6175"/>
    <cellStyle name="Примечание 2 12" xfId="5920"/>
    <cellStyle name="Примечание 2 13" xfId="20632"/>
    <cellStyle name="Примечание 2 2" xfId="187"/>
    <cellStyle name="Примечание 2 2 10" xfId="6176"/>
    <cellStyle name="Примечание 2 2 11" xfId="5919"/>
    <cellStyle name="Примечание 2 2 12" xfId="20633"/>
    <cellStyle name="Примечание 2 2 2" xfId="2036"/>
    <cellStyle name="Примечание 2 2 2 10" xfId="20634"/>
    <cellStyle name="Примечание 2 2 2 2" xfId="5388"/>
    <cellStyle name="Примечание 2 2 2 2 2" xfId="10148"/>
    <cellStyle name="Примечание 2 2 2 2 3" xfId="19505"/>
    <cellStyle name="Примечание 2 2 2 3" xfId="5670"/>
    <cellStyle name="Примечание 2 2 2 3 2" xfId="12115"/>
    <cellStyle name="Примечание 2 2 2 3 3" xfId="19917"/>
    <cellStyle name="Примечание 2 2 2 4" xfId="5513"/>
    <cellStyle name="Примечание 2 2 2 4 2" xfId="10270"/>
    <cellStyle name="Примечание 2 2 2 4 3" xfId="19559"/>
    <cellStyle name="Примечание 2 2 2 5" xfId="5205"/>
    <cellStyle name="Примечание 2 2 2 5 2" xfId="12090"/>
    <cellStyle name="Примечание 2 2 2 5 3" xfId="19894"/>
    <cellStyle name="Примечание 2 2 2 6" xfId="12519"/>
    <cellStyle name="Примечание 2 2 2 6 2" xfId="20173"/>
    <cellStyle name="Примечание 2 2 2 7" xfId="14364"/>
    <cellStyle name="Примечание 2 2 2 7 2" xfId="20378"/>
    <cellStyle name="Примечание 2 2 2 8" xfId="6177"/>
    <cellStyle name="Примечание 2 2 2 9" xfId="5918"/>
    <cellStyle name="Примечание 2 2 3" xfId="2035"/>
    <cellStyle name="Примечание 2 2 3 10" xfId="20635"/>
    <cellStyle name="Примечание 2 2 3 2" xfId="5389"/>
    <cellStyle name="Примечание 2 2 3 2 2" xfId="10149"/>
    <cellStyle name="Примечание 2 2 3 2 3" xfId="19506"/>
    <cellStyle name="Примечание 2 2 3 3" xfId="5735"/>
    <cellStyle name="Примечание 2 2 3 3 2" xfId="11964"/>
    <cellStyle name="Примечание 2 2 3 3 3" xfId="19780"/>
    <cellStyle name="Примечание 2 2 3 4" xfId="5482"/>
    <cellStyle name="Примечание 2 2 3 4 2" xfId="9704"/>
    <cellStyle name="Примечание 2 2 3 4 3" xfId="19209"/>
    <cellStyle name="Примечание 2 2 3 5" xfId="5375"/>
    <cellStyle name="Примечание 2 2 3 5 2" xfId="9702"/>
    <cellStyle name="Примечание 2 2 3 5 3" xfId="19208"/>
    <cellStyle name="Примечание 2 2 3 6" xfId="12520"/>
    <cellStyle name="Примечание 2 2 3 6 2" xfId="20174"/>
    <cellStyle name="Примечание 2 2 3 7" xfId="14365"/>
    <cellStyle name="Примечание 2 2 3 7 2" xfId="20379"/>
    <cellStyle name="Примечание 2 2 3 8" xfId="6178"/>
    <cellStyle name="Примечание 2 2 3 9" xfId="5917"/>
    <cellStyle name="Примечание 2 2 4" xfId="2786"/>
    <cellStyle name="Примечание 2 2 4 2" xfId="9700"/>
    <cellStyle name="Примечание 2 2 4 3" xfId="19206"/>
    <cellStyle name="Примечание 2 2 5" xfId="5602"/>
    <cellStyle name="Примечание 2 2 5 2" xfId="12088"/>
    <cellStyle name="Примечание 2 2 5 3" xfId="19892"/>
    <cellStyle name="Примечание 2 2 6" xfId="2853"/>
    <cellStyle name="Примечание 2 2 6 2" xfId="10396"/>
    <cellStyle name="Примечание 2 2 6 3" xfId="19615"/>
    <cellStyle name="Примечание 2 2 7" xfId="5199"/>
    <cellStyle name="Примечание 2 2 7 2" xfId="9973"/>
    <cellStyle name="Примечание 2 2 7 3" xfId="19349"/>
    <cellStyle name="Примечание 2 2 8" xfId="12238"/>
    <cellStyle name="Примечание 2 2 8 2" xfId="20011"/>
    <cellStyle name="Примечание 2 2 9" xfId="14083"/>
    <cellStyle name="Примечание 2 2 9 2" xfId="20216"/>
    <cellStyle name="Примечание 2 3" xfId="2037"/>
    <cellStyle name="Примечание 2 3 10" xfId="20636"/>
    <cellStyle name="Примечание 2 3 2" xfId="5390"/>
    <cellStyle name="Примечание 2 3 2 2" xfId="10150"/>
    <cellStyle name="Примечание 2 3 2 3" xfId="19507"/>
    <cellStyle name="Примечание 2 3 3" xfId="5611"/>
    <cellStyle name="Примечание 2 3 3 2" xfId="11848"/>
    <cellStyle name="Примечание 2 3 3 3" xfId="19673"/>
    <cellStyle name="Примечание 2 3 4" xfId="5478"/>
    <cellStyle name="Примечание 2 3 4 2" xfId="10283"/>
    <cellStyle name="Примечание 2 3 4 3" xfId="19571"/>
    <cellStyle name="Примечание 2 3 5" xfId="5566"/>
    <cellStyle name="Примечание 2 3 5 2" xfId="12171"/>
    <cellStyle name="Примечание 2 3 5 3" xfId="19968"/>
    <cellStyle name="Примечание 2 3 6" xfId="12521"/>
    <cellStyle name="Примечание 2 3 6 2" xfId="20175"/>
    <cellStyle name="Примечание 2 3 7" xfId="14366"/>
    <cellStyle name="Примечание 2 3 7 2" xfId="20380"/>
    <cellStyle name="Примечание 2 3 8" xfId="6179"/>
    <cellStyle name="Примечание 2 3 9" xfId="6634"/>
    <cellStyle name="Примечание 2 4" xfId="2034"/>
    <cellStyle name="Примечание 2 4 10" xfId="20637"/>
    <cellStyle name="Примечание 2 4 2" xfId="5391"/>
    <cellStyle name="Примечание 2 4 2 2" xfId="10151"/>
    <cellStyle name="Примечание 2 4 2 3" xfId="19508"/>
    <cellStyle name="Примечание 2 4 3" xfId="5432"/>
    <cellStyle name="Примечание 2 4 3 2" xfId="9966"/>
    <cellStyle name="Примечание 2 4 3 3" xfId="19343"/>
    <cellStyle name="Примечание 2 4 4" xfId="5330"/>
    <cellStyle name="Примечание 2 4 4 2" xfId="9938"/>
    <cellStyle name="Примечание 2 4 4 3" xfId="19318"/>
    <cellStyle name="Примечание 2 4 5" xfId="5699"/>
    <cellStyle name="Примечание 2 4 5 2" xfId="12026"/>
    <cellStyle name="Примечание 2 4 5 3" xfId="19836"/>
    <cellStyle name="Примечание 2 4 6" xfId="12522"/>
    <cellStyle name="Примечание 2 4 6 2" xfId="20176"/>
    <cellStyle name="Примечание 2 4 7" xfId="14367"/>
    <cellStyle name="Примечание 2 4 7 2" xfId="20381"/>
    <cellStyle name="Примечание 2 4 8" xfId="6180"/>
    <cellStyle name="Примечание 2 4 9" xfId="6639"/>
    <cellStyle name="Примечание 2 5" xfId="2801"/>
    <cellStyle name="Примечание 2 5 2" xfId="9663"/>
    <cellStyle name="Примечание 2 5 3" xfId="19182"/>
    <cellStyle name="Примечание 2 6" xfId="5786"/>
    <cellStyle name="Примечание 2 6 2" xfId="10576"/>
    <cellStyle name="Примечание 2 6 3" xfId="19640"/>
    <cellStyle name="Примечание 2 7" xfId="5812"/>
    <cellStyle name="Примечание 2 7 2" xfId="11985"/>
    <cellStyle name="Примечание 2 7 3" xfId="19800"/>
    <cellStyle name="Примечание 2 8" xfId="5840"/>
    <cellStyle name="Примечание 2 8 2" xfId="12179"/>
    <cellStyle name="Примечание 2 8 3" xfId="19974"/>
    <cellStyle name="Примечание 2 9" xfId="12219"/>
    <cellStyle name="Примечание 2 9 2" xfId="20001"/>
    <cellStyle name="Примечание 20" xfId="2038"/>
    <cellStyle name="Примечание 20 10" xfId="20638"/>
    <cellStyle name="Примечание 20 2" xfId="5392"/>
    <cellStyle name="Примечание 20 2 2" xfId="10152"/>
    <cellStyle name="Примечание 20 2 3" xfId="19509"/>
    <cellStyle name="Примечание 20 3" xfId="5692"/>
    <cellStyle name="Примечание 20 3 2" xfId="12015"/>
    <cellStyle name="Примечание 20 3 3" xfId="19827"/>
    <cellStyle name="Примечание 20 4" xfId="5768"/>
    <cellStyle name="Примечание 20 4 2" xfId="11889"/>
    <cellStyle name="Примечание 20 4 3" xfId="19709"/>
    <cellStyle name="Примечание 20 5" xfId="5589"/>
    <cellStyle name="Примечание 20 5 2" xfId="10273"/>
    <cellStyle name="Примечание 20 5 3" xfId="19562"/>
    <cellStyle name="Примечание 20 6" xfId="12523"/>
    <cellStyle name="Примечание 20 6 2" xfId="20177"/>
    <cellStyle name="Примечание 20 7" xfId="14368"/>
    <cellStyle name="Примечание 20 7 2" xfId="20382"/>
    <cellStyle name="Примечание 20 8" xfId="6181"/>
    <cellStyle name="Примечание 20 9" xfId="5916"/>
    <cellStyle name="Примечание 21" xfId="2039"/>
    <cellStyle name="Примечание 21 10" xfId="20639"/>
    <cellStyle name="Примечание 21 2" xfId="5393"/>
    <cellStyle name="Примечание 21 2 2" xfId="10153"/>
    <cellStyle name="Примечание 21 2 3" xfId="19510"/>
    <cellStyle name="Примечание 21 3" xfId="5760"/>
    <cellStyle name="Примечание 21 3 2" xfId="12099"/>
    <cellStyle name="Примечание 21 3 3" xfId="19901"/>
    <cellStyle name="Примечание 21 4" xfId="2857"/>
    <cellStyle name="Примечание 21 4 2" xfId="12170"/>
    <cellStyle name="Примечание 21 4 3" xfId="19967"/>
    <cellStyle name="Примечание 21 5" xfId="5572"/>
    <cellStyle name="Примечание 21 5 2" xfId="10580"/>
    <cellStyle name="Примечание 21 5 3" xfId="19644"/>
    <cellStyle name="Примечание 21 6" xfId="12524"/>
    <cellStyle name="Примечание 21 6 2" xfId="20178"/>
    <cellStyle name="Примечание 21 7" xfId="14369"/>
    <cellStyle name="Примечание 21 7 2" xfId="20383"/>
    <cellStyle name="Примечание 21 8" xfId="6182"/>
    <cellStyle name="Примечание 21 9" xfId="5915"/>
    <cellStyle name="Примечание 22" xfId="2040"/>
    <cellStyle name="Примечание 22 10" xfId="20640"/>
    <cellStyle name="Примечание 22 2" xfId="5394"/>
    <cellStyle name="Примечание 22 2 2" xfId="10154"/>
    <cellStyle name="Примечание 22 2 3" xfId="19511"/>
    <cellStyle name="Примечание 22 3" xfId="5631"/>
    <cellStyle name="Примечание 22 3 2" xfId="11950"/>
    <cellStyle name="Примечание 22 3 3" xfId="19766"/>
    <cellStyle name="Примечание 22 4" xfId="5208"/>
    <cellStyle name="Примечание 22 4 2" xfId="11859"/>
    <cellStyle name="Примечание 22 4 3" xfId="19681"/>
    <cellStyle name="Примечание 22 5" xfId="5714"/>
    <cellStyle name="Примечание 22 5 2" xfId="11869"/>
    <cellStyle name="Примечание 22 5 3" xfId="19690"/>
    <cellStyle name="Примечание 22 6" xfId="12525"/>
    <cellStyle name="Примечание 22 6 2" xfId="20179"/>
    <cellStyle name="Примечание 22 7" xfId="14370"/>
    <cellStyle name="Примечание 22 7 2" xfId="20384"/>
    <cellStyle name="Примечание 22 8" xfId="6183"/>
    <cellStyle name="Примечание 22 9" xfId="5914"/>
    <cellStyle name="Примечание 23" xfId="2041"/>
    <cellStyle name="Примечание 23 10" xfId="20641"/>
    <cellStyle name="Примечание 23 2" xfId="5395"/>
    <cellStyle name="Примечание 23 2 2" xfId="10155"/>
    <cellStyle name="Примечание 23 2 3" xfId="19512"/>
    <cellStyle name="Примечание 23 3" xfId="5505"/>
    <cellStyle name="Примечание 23 3 2" xfId="9947"/>
    <cellStyle name="Примечание 23 3 3" xfId="19326"/>
    <cellStyle name="Примечание 23 4" xfId="5445"/>
    <cellStyle name="Примечание 23 4 2" xfId="12036"/>
    <cellStyle name="Примечание 23 4 3" xfId="19845"/>
    <cellStyle name="Примечание 23 5" xfId="2882"/>
    <cellStyle name="Примечание 23 5 2" xfId="10245"/>
    <cellStyle name="Примечание 23 5 3" xfId="19542"/>
    <cellStyle name="Примечание 23 6" xfId="12526"/>
    <cellStyle name="Примечание 23 6 2" xfId="20180"/>
    <cellStyle name="Примечание 23 7" xfId="14371"/>
    <cellStyle name="Примечание 23 7 2" xfId="20385"/>
    <cellStyle name="Примечание 23 8" xfId="6184"/>
    <cellStyle name="Примечание 23 9" xfId="5913"/>
    <cellStyle name="Примечание 24" xfId="2042"/>
    <cellStyle name="Примечание 24 10" xfId="20642"/>
    <cellStyle name="Примечание 24 2" xfId="5396"/>
    <cellStyle name="Примечание 24 2 2" xfId="10156"/>
    <cellStyle name="Примечание 24 2 3" xfId="19513"/>
    <cellStyle name="Примечание 24 3" xfId="2806"/>
    <cellStyle name="Примечание 24 3 2" xfId="12044"/>
    <cellStyle name="Примечание 24 3 3" xfId="19853"/>
    <cellStyle name="Примечание 24 4" xfId="5676"/>
    <cellStyle name="Примечание 24 4 2" xfId="12137"/>
    <cellStyle name="Примечание 24 4 3" xfId="19939"/>
    <cellStyle name="Примечание 24 5" xfId="5537"/>
    <cellStyle name="Примечание 24 5 2" xfId="10121"/>
    <cellStyle name="Примечание 24 5 3" xfId="19486"/>
    <cellStyle name="Примечание 24 6" xfId="12527"/>
    <cellStyle name="Примечание 24 6 2" xfId="20181"/>
    <cellStyle name="Примечание 24 7" xfId="14372"/>
    <cellStyle name="Примечание 24 7 2" xfId="20386"/>
    <cellStyle name="Примечание 24 8" xfId="6185"/>
    <cellStyle name="Примечание 24 9" xfId="5912"/>
    <cellStyle name="Примечание 25" xfId="2043"/>
    <cellStyle name="Примечание 25 10" xfId="20643"/>
    <cellStyle name="Примечание 25 2" xfId="5397"/>
    <cellStyle name="Примечание 25 2 2" xfId="10157"/>
    <cellStyle name="Примечание 25 2 3" xfId="19514"/>
    <cellStyle name="Примечание 25 3" xfId="2827"/>
    <cellStyle name="Примечание 25 3 2" xfId="12122"/>
    <cellStyle name="Примечание 25 3 3" xfId="19924"/>
    <cellStyle name="Примечание 25 4" xfId="5770"/>
    <cellStyle name="Примечание 25 4 2" xfId="12064"/>
    <cellStyle name="Примечание 25 4 3" xfId="19872"/>
    <cellStyle name="Примечание 25 5" xfId="5509"/>
    <cellStyle name="Примечание 25 5 2" xfId="12174"/>
    <cellStyle name="Примечание 25 5 3" xfId="19971"/>
    <cellStyle name="Примечание 25 6" xfId="12528"/>
    <cellStyle name="Примечание 25 6 2" xfId="20182"/>
    <cellStyle name="Примечание 25 7" xfId="14373"/>
    <cellStyle name="Примечание 25 7 2" xfId="20387"/>
    <cellStyle name="Примечание 25 8" xfId="6186"/>
    <cellStyle name="Примечание 25 9" xfId="5911"/>
    <cellStyle name="Примечание 3" xfId="188"/>
    <cellStyle name="Примечание 3 10" xfId="14078"/>
    <cellStyle name="Примечание 3 10 2" xfId="20211"/>
    <cellStyle name="Примечание 3 11" xfId="6187"/>
    <cellStyle name="Примечание 3 12" xfId="5910"/>
    <cellStyle name="Примечание 3 13" xfId="20644"/>
    <cellStyle name="Примечание 3 2" xfId="2045"/>
    <cellStyle name="Примечание 3 2 10" xfId="20645"/>
    <cellStyle name="Примечание 3 2 2" xfId="5398"/>
    <cellStyle name="Примечание 3 2 2 2" xfId="10158"/>
    <cellStyle name="Примечание 3 2 2 3" xfId="19515"/>
    <cellStyle name="Примечание 3 2 3" xfId="5363"/>
    <cellStyle name="Примечание 3 2 3 2" xfId="11975"/>
    <cellStyle name="Примечание 3 2 3 3" xfId="19791"/>
    <cellStyle name="Примечание 3 2 4" xfId="5555"/>
    <cellStyle name="Примечание 3 2 4 2" xfId="11910"/>
    <cellStyle name="Примечание 3 2 4 3" xfId="19729"/>
    <cellStyle name="Примечание 3 2 5" xfId="2883"/>
    <cellStyle name="Примечание 3 2 5 2" xfId="9927"/>
    <cellStyle name="Примечание 3 2 5 3" xfId="19309"/>
    <cellStyle name="Примечание 3 2 6" xfId="12529"/>
    <cellStyle name="Примечание 3 2 6 2" xfId="20183"/>
    <cellStyle name="Примечание 3 2 7" xfId="14374"/>
    <cellStyle name="Примечание 3 2 7 2" xfId="20388"/>
    <cellStyle name="Примечание 3 2 8" xfId="6188"/>
    <cellStyle name="Примечание 3 2 9" xfId="5909"/>
    <cellStyle name="Примечание 3 3" xfId="2046"/>
    <cellStyle name="Примечание 3 3 10" xfId="20646"/>
    <cellStyle name="Примечание 3 3 2" xfId="5399"/>
    <cellStyle name="Примечание 3 3 2 2" xfId="10159"/>
    <cellStyle name="Примечание 3 3 2 3" xfId="19516"/>
    <cellStyle name="Примечание 3 3 3" xfId="5469"/>
    <cellStyle name="Примечание 3 3 3 2" xfId="11867"/>
    <cellStyle name="Примечание 3 3 3 3" xfId="19688"/>
    <cellStyle name="Примечание 3 3 4" xfId="5463"/>
    <cellStyle name="Примечание 3 3 4 2" xfId="11932"/>
    <cellStyle name="Примечание 3 3 4 3" xfId="19748"/>
    <cellStyle name="Примечание 3 3 5" xfId="5524"/>
    <cellStyle name="Примечание 3 3 5 2" xfId="9971"/>
    <cellStyle name="Примечание 3 3 5 3" xfId="19347"/>
    <cellStyle name="Примечание 3 3 6" xfId="12530"/>
    <cellStyle name="Примечание 3 3 6 2" xfId="20184"/>
    <cellStyle name="Примечание 3 3 7" xfId="14375"/>
    <cellStyle name="Примечание 3 3 7 2" xfId="20389"/>
    <cellStyle name="Примечание 3 3 8" xfId="6189"/>
    <cellStyle name="Примечание 3 3 9" xfId="5908"/>
    <cellStyle name="Примечание 3 4" xfId="2044"/>
    <cellStyle name="Примечание 3 4 10" xfId="20647"/>
    <cellStyle name="Примечание 3 4 2" xfId="5400"/>
    <cellStyle name="Примечание 3 4 2 2" xfId="10160"/>
    <cellStyle name="Примечание 3 4 2 3" xfId="19517"/>
    <cellStyle name="Примечание 3 4 3" xfId="2831"/>
    <cellStyle name="Примечание 3 4 3 2" xfId="12016"/>
    <cellStyle name="Примечание 3 4 3 3" xfId="19828"/>
    <cellStyle name="Примечание 3 4 4" xfId="5467"/>
    <cellStyle name="Примечание 3 4 4 2" xfId="9929"/>
    <cellStyle name="Примечание 3 4 4 3" xfId="19311"/>
    <cellStyle name="Примечание 3 4 5" xfId="5664"/>
    <cellStyle name="Примечание 3 4 5 2" xfId="11920"/>
    <cellStyle name="Примечание 3 4 5 3" xfId="19739"/>
    <cellStyle name="Примечание 3 4 6" xfId="12531"/>
    <cellStyle name="Примечание 3 4 6 2" xfId="20185"/>
    <cellStyle name="Примечание 3 4 7" xfId="14376"/>
    <cellStyle name="Примечание 3 4 7 2" xfId="20390"/>
    <cellStyle name="Примечание 3 4 8" xfId="6190"/>
    <cellStyle name="Примечание 3 4 9" xfId="5907"/>
    <cellStyle name="Примечание 3 5" xfId="2824"/>
    <cellStyle name="Примечание 3 5 2" xfId="9692"/>
    <cellStyle name="Примечание 3 5 3" xfId="19198"/>
    <cellStyle name="Примечание 3 6" xfId="5579"/>
    <cellStyle name="Примечание 3 6 2" xfId="12075"/>
    <cellStyle name="Примечание 3 6 3" xfId="19881"/>
    <cellStyle name="Примечание 3 7" xfId="5416"/>
    <cellStyle name="Примечание 3 7 2" xfId="11899"/>
    <cellStyle name="Примечание 3 7 3" xfId="19718"/>
    <cellStyle name="Примечание 3 8" xfId="5744"/>
    <cellStyle name="Примечание 3 8 2" xfId="11911"/>
    <cellStyle name="Примечание 3 8 3" xfId="19730"/>
    <cellStyle name="Примечание 3 9" xfId="12233"/>
    <cellStyle name="Примечание 3 9 2" xfId="20006"/>
    <cellStyle name="Примечание 4" xfId="189"/>
    <cellStyle name="Примечание 4 10" xfId="5906"/>
    <cellStyle name="Примечание 4 11" xfId="20648"/>
    <cellStyle name="Примечание 4 2" xfId="2047"/>
    <cellStyle name="Примечание 4 2 10" xfId="20649"/>
    <cellStyle name="Примечание 4 2 2" xfId="5401"/>
    <cellStyle name="Примечание 4 2 2 2" xfId="10161"/>
    <cellStyle name="Примечание 4 2 2 3" xfId="19518"/>
    <cellStyle name="Примечание 4 2 3" xfId="2992"/>
    <cellStyle name="Примечание 4 2 3 2" xfId="12100"/>
    <cellStyle name="Примечание 4 2 3 3" xfId="19902"/>
    <cellStyle name="Примечание 4 2 4" xfId="5536"/>
    <cellStyle name="Примечание 4 2 4 2" xfId="10110"/>
    <cellStyle name="Примечание 4 2 4 3" xfId="19479"/>
    <cellStyle name="Примечание 4 2 5" xfId="2845"/>
    <cellStyle name="Примечание 4 2 5 2" xfId="10256"/>
    <cellStyle name="Примечание 4 2 5 3" xfId="19546"/>
    <cellStyle name="Примечание 4 2 6" xfId="12532"/>
    <cellStyle name="Примечание 4 2 6 2" xfId="20186"/>
    <cellStyle name="Примечание 4 2 7" xfId="14377"/>
    <cellStyle name="Примечание 4 2 7 2" xfId="20391"/>
    <cellStyle name="Примечание 4 2 8" xfId="6192"/>
    <cellStyle name="Примечание 4 2 9" xfId="5905"/>
    <cellStyle name="Примечание 4 3" xfId="2820"/>
    <cellStyle name="Примечание 4 3 2" xfId="9735"/>
    <cellStyle name="Примечание 4 3 3" xfId="19227"/>
    <cellStyle name="Примечание 4 4" xfId="5771"/>
    <cellStyle name="Примечание 4 4 2" xfId="12057"/>
    <cellStyle name="Примечание 4 4 3" xfId="19865"/>
    <cellStyle name="Примечание 4 5" xfId="5799"/>
    <cellStyle name="Примечание 4 5 2" xfId="11929"/>
    <cellStyle name="Примечание 4 5 3" xfId="19745"/>
    <cellStyle name="Примечание 4 6" xfId="5833"/>
    <cellStyle name="Примечание 4 6 2" xfId="11905"/>
    <cellStyle name="Примечание 4 6 3" xfId="19724"/>
    <cellStyle name="Примечание 4 7" xfId="12253"/>
    <cellStyle name="Примечание 4 7 2" xfId="20016"/>
    <cellStyle name="Примечание 4 8" xfId="14098"/>
    <cellStyle name="Примечание 4 8 2" xfId="20221"/>
    <cellStyle name="Примечание 4 9" xfId="6191"/>
    <cellStyle name="Примечание 5" xfId="985"/>
    <cellStyle name="Примечание 5 10" xfId="14111"/>
    <cellStyle name="Примечание 5 10 2" xfId="20226"/>
    <cellStyle name="Примечание 5 11" xfId="6193"/>
    <cellStyle name="Примечание 5 12" xfId="5904"/>
    <cellStyle name="Примечание 5 13" xfId="20650"/>
    <cellStyle name="Примечание 5 2" xfId="2048"/>
    <cellStyle name="Примечание 5 2 10" xfId="20750"/>
    <cellStyle name="Примечание 5 2 2" xfId="5475"/>
    <cellStyle name="Примечание 5 2 2 2" xfId="10355"/>
    <cellStyle name="Примечание 5 2 2 3" xfId="19611"/>
    <cellStyle name="Примечание 5 2 3" xfId="5459"/>
    <cellStyle name="Примечание 5 2 3 2" xfId="9682"/>
    <cellStyle name="Примечание 5 2 3 3" xfId="19189"/>
    <cellStyle name="Примечание 5 2 4" xfId="5236"/>
    <cellStyle name="Примечание 5 2 4 2" xfId="12149"/>
    <cellStyle name="Примечание 5 2 4 3" xfId="19950"/>
    <cellStyle name="Примечание 5 2 5" xfId="5567"/>
    <cellStyle name="Примечание 5 2 5 2" xfId="11909"/>
    <cellStyle name="Примечание 5 2 5 3" xfId="19728"/>
    <cellStyle name="Примечание 5 2 6" xfId="12614"/>
    <cellStyle name="Примечание 5 2 6 2" xfId="20190"/>
    <cellStyle name="Примечание 5 2 7" xfId="14459"/>
    <cellStyle name="Примечание 5 2 7 2" xfId="20395"/>
    <cellStyle name="Примечание 5 2 8" xfId="6436"/>
    <cellStyle name="Примечание 5 2 9" xfId="5884"/>
    <cellStyle name="Примечание 5 3" xfId="3346"/>
    <cellStyle name="Примечание 5 3 10" xfId="20793"/>
    <cellStyle name="Примечание 5 3 2" xfId="4116"/>
    <cellStyle name="Примечание 5 3 2 2" xfId="4863"/>
    <cellStyle name="Примечание 5 3 2 2 2" xfId="11574"/>
    <cellStyle name="Примечание 5 3 2 2 2 2" xfId="18892"/>
    <cellStyle name="Примечание 5 3 2 2 3" xfId="13778"/>
    <cellStyle name="Примечание 5 3 2 2 4" xfId="15623"/>
    <cellStyle name="Примечание 5 3 2 2 5" xfId="17250"/>
    <cellStyle name="Примечание 5 3 2 2 6" xfId="9372"/>
    <cellStyle name="Примечание 5 3 2 2 7" xfId="7642"/>
    <cellStyle name="Примечание 5 3 2 3" xfId="10832"/>
    <cellStyle name="Примечание 5 3 2 3 2" xfId="18150"/>
    <cellStyle name="Примечание 5 3 2 4" xfId="13036"/>
    <cellStyle name="Примечание 5 3 2 5" xfId="14881"/>
    <cellStyle name="Примечание 5 3 2 6" xfId="16508"/>
    <cellStyle name="Примечание 5 3 2 7" xfId="8630"/>
    <cellStyle name="Примечание 5 3 2 8" xfId="6900"/>
    <cellStyle name="Примечание 5 3 3" xfId="4468"/>
    <cellStyle name="Примечание 5 3 3 2" xfId="11179"/>
    <cellStyle name="Примечание 5 3 3 2 2" xfId="18497"/>
    <cellStyle name="Примечание 5 3 3 3" xfId="13383"/>
    <cellStyle name="Примечание 5 3 3 4" xfId="15228"/>
    <cellStyle name="Примечание 5 3 3 5" xfId="16855"/>
    <cellStyle name="Примечание 5 3 3 6" xfId="8977"/>
    <cellStyle name="Примечание 5 3 3 7" xfId="7247"/>
    <cellStyle name="Примечание 5 3 4" xfId="10400"/>
    <cellStyle name="Примечание 5 3 4 2" xfId="17778"/>
    <cellStyle name="Примечание 5 3 5" xfId="12653"/>
    <cellStyle name="Примечание 5 3 6" xfId="14498"/>
    <cellStyle name="Примечание 5 3 7" xfId="16111"/>
    <cellStyle name="Примечание 5 3 8" xfId="8235"/>
    <cellStyle name="Примечание 5 3 9" xfId="6480"/>
    <cellStyle name="Примечание 5 4" xfId="3231"/>
    <cellStyle name="Примечание 5 4 10" xfId="20745"/>
    <cellStyle name="Примечание 5 4 2" xfId="4069"/>
    <cellStyle name="Примечание 5 4 2 2" xfId="4816"/>
    <cellStyle name="Примечание 5 4 2 2 2" xfId="11527"/>
    <cellStyle name="Примечание 5 4 2 2 2 2" xfId="18845"/>
    <cellStyle name="Примечание 5 4 2 2 3" xfId="13731"/>
    <cellStyle name="Примечание 5 4 2 2 4" xfId="15576"/>
    <cellStyle name="Примечание 5 4 2 2 5" xfId="17203"/>
    <cellStyle name="Примечание 5 4 2 2 6" xfId="9325"/>
    <cellStyle name="Примечание 5 4 2 2 7" xfId="7595"/>
    <cellStyle name="Примечание 5 4 2 3" xfId="10785"/>
    <cellStyle name="Примечание 5 4 2 3 2" xfId="18103"/>
    <cellStyle name="Примечание 5 4 2 4" xfId="12989"/>
    <cellStyle name="Примечание 5 4 2 5" xfId="14834"/>
    <cellStyle name="Примечание 5 4 2 6" xfId="16461"/>
    <cellStyle name="Примечание 5 4 2 7" xfId="8583"/>
    <cellStyle name="Примечание 5 4 2 8" xfId="6853"/>
    <cellStyle name="Примечание 5 4 3" xfId="4421"/>
    <cellStyle name="Примечание 5 4 3 2" xfId="11132"/>
    <cellStyle name="Примечание 5 4 3 2 2" xfId="18450"/>
    <cellStyle name="Примечание 5 4 3 3" xfId="13336"/>
    <cellStyle name="Примечание 5 4 3 4" xfId="15181"/>
    <cellStyle name="Примечание 5 4 3 5" xfId="16808"/>
    <cellStyle name="Примечание 5 4 3 6" xfId="8930"/>
    <cellStyle name="Примечание 5 4 3 7" xfId="7200"/>
    <cellStyle name="Примечание 5 4 4" xfId="10337"/>
    <cellStyle name="Примечание 5 4 4 2" xfId="17734"/>
    <cellStyle name="Примечание 5 4 5" xfId="12609"/>
    <cellStyle name="Примечание 5 4 6" xfId="14454"/>
    <cellStyle name="Примечание 5 4 7" xfId="16064"/>
    <cellStyle name="Примечание 5 4 8" xfId="8188"/>
    <cellStyle name="Примечание 5 4 9" xfId="6431"/>
    <cellStyle name="Примечание 5 5" xfId="2876"/>
    <cellStyle name="Примечание 5 5 2" xfId="9757"/>
    <cellStyle name="Примечание 5 5 3" xfId="19242"/>
    <cellStyle name="Примечание 5 6" xfId="5697"/>
    <cellStyle name="Примечание 5 6 2" xfId="11938"/>
    <cellStyle name="Примечание 5 6 3" xfId="19754"/>
    <cellStyle name="Примечание 5 7" xfId="5489"/>
    <cellStyle name="Примечание 5 7 2" xfId="11883"/>
    <cellStyle name="Примечание 5 7 3" xfId="19703"/>
    <cellStyle name="Примечание 5 8" xfId="2894"/>
    <cellStyle name="Примечание 5 8 2" xfId="9979"/>
    <cellStyle name="Примечание 5 8 3" xfId="19354"/>
    <cellStyle name="Примечание 5 9" xfId="12266"/>
    <cellStyle name="Примечание 5 9 2" xfId="20021"/>
    <cellStyle name="Примечание 6" xfId="2049"/>
    <cellStyle name="Примечание 6 10" xfId="20651"/>
    <cellStyle name="Примечание 6 2" xfId="2779"/>
    <cellStyle name="Примечание 6 2 2" xfId="9807"/>
    <cellStyle name="Примечание 6 2 3" xfId="19255"/>
    <cellStyle name="Примечание 6 3" xfId="5756"/>
    <cellStyle name="Примечание 6 3 2" xfId="12040"/>
    <cellStyle name="Примечание 6 3 3" xfId="19849"/>
    <cellStyle name="Примечание 6 4" xfId="5508"/>
    <cellStyle name="Примечание 6 4 2" xfId="10272"/>
    <cellStyle name="Примечание 6 4 3" xfId="19561"/>
    <cellStyle name="Примечание 6 5" xfId="5324"/>
    <cellStyle name="Примечание 6 5 2" xfId="10258"/>
    <cellStyle name="Примечание 6 5 3" xfId="19548"/>
    <cellStyle name="Примечание 6 6" xfId="12308"/>
    <cellStyle name="Примечание 6 6 2" xfId="20027"/>
    <cellStyle name="Примечание 6 7" xfId="14153"/>
    <cellStyle name="Примечание 6 7 2" xfId="20232"/>
    <cellStyle name="Примечание 6 8" xfId="6194"/>
    <cellStyle name="Примечание 6 9" xfId="5903"/>
    <cellStyle name="Примечание 7" xfId="2050"/>
    <cellStyle name="Примечание 7 10" xfId="20652"/>
    <cellStyle name="Примечание 7 2" xfId="5402"/>
    <cellStyle name="Примечание 7 2 2" xfId="10162"/>
    <cellStyle name="Примечание 7 2 3" xfId="19519"/>
    <cellStyle name="Примечание 7 3" xfId="5783"/>
    <cellStyle name="Примечание 7 3 2" xfId="11951"/>
    <cellStyle name="Примечание 7 3 3" xfId="19767"/>
    <cellStyle name="Примечание 7 4" xfId="5809"/>
    <cellStyle name="Примечание 7 4 2" xfId="10317"/>
    <cellStyle name="Примечание 7 4 3" xfId="19601"/>
    <cellStyle name="Примечание 7 5" xfId="5405"/>
    <cellStyle name="Примечание 7 5 2" xfId="11880"/>
    <cellStyle name="Примечание 7 5 3" xfId="19700"/>
    <cellStyle name="Примечание 7 6" xfId="12533"/>
    <cellStyle name="Примечание 7 6 2" xfId="20187"/>
    <cellStyle name="Примечание 7 7" xfId="14378"/>
    <cellStyle name="Примечание 7 7 2" xfId="20392"/>
    <cellStyle name="Примечание 7 8" xfId="6195"/>
    <cellStyle name="Примечание 7 9" xfId="6658"/>
    <cellStyle name="Примечание 8" xfId="2051"/>
    <cellStyle name="Примечание 8 10" xfId="20653"/>
    <cellStyle name="Примечание 8 2" xfId="5403"/>
    <cellStyle name="Примечание 8 2 2" xfId="10163"/>
    <cellStyle name="Примечание 8 2 3" xfId="19520"/>
    <cellStyle name="Примечание 8 3" xfId="5651"/>
    <cellStyle name="Примечание 8 3 2" xfId="12045"/>
    <cellStyle name="Примечание 8 3 3" xfId="19854"/>
    <cellStyle name="Примечание 8 4" xfId="5704"/>
    <cellStyle name="Примечание 8 4 2" xfId="10210"/>
    <cellStyle name="Примечание 8 4 3" xfId="19540"/>
    <cellStyle name="Примечание 8 5" xfId="2768"/>
    <cellStyle name="Примечание 8 5 2" xfId="9935"/>
    <cellStyle name="Примечание 8 5 3" xfId="19315"/>
    <cellStyle name="Примечание 8 6" xfId="12534"/>
    <cellStyle name="Примечание 8 6 2" xfId="20188"/>
    <cellStyle name="Примечание 8 7" xfId="14379"/>
    <cellStyle name="Примечание 8 7 2" xfId="20393"/>
    <cellStyle name="Примечание 8 8" xfId="6196"/>
    <cellStyle name="Примечание 8 9" xfId="5902"/>
    <cellStyle name="Примечание 9" xfId="2052"/>
    <cellStyle name="Примечание 9 10" xfId="20654"/>
    <cellStyle name="Примечание 9 2" xfId="5404"/>
    <cellStyle name="Примечание 9 2 2" xfId="10164"/>
    <cellStyle name="Примечание 9 2 3" xfId="19521"/>
    <cellStyle name="Примечание 9 3" xfId="5719"/>
    <cellStyle name="Примечание 9 3 2" xfId="12123"/>
    <cellStyle name="Примечание 9 3 3" xfId="19925"/>
    <cellStyle name="Примечание 9 4" xfId="5189"/>
    <cellStyle name="Примечание 9 4 2" xfId="10318"/>
    <cellStyle name="Примечание 9 4 3" xfId="19602"/>
    <cellStyle name="Примечание 9 5" xfId="5423"/>
    <cellStyle name="Примечание 9 5 2" xfId="12184"/>
    <cellStyle name="Примечание 9 5 3" xfId="19979"/>
    <cellStyle name="Примечание 9 6" xfId="12535"/>
    <cellStyle name="Примечание 9 6 2" xfId="20189"/>
    <cellStyle name="Примечание 9 7" xfId="14380"/>
    <cellStyle name="Примечание 9 7 2" xfId="20394"/>
    <cellStyle name="Примечание 9 8" xfId="6197"/>
    <cellStyle name="Примечание 9 9" xfId="5879"/>
    <cellStyle name="Процентный" xfId="4" builtinId="5"/>
    <cellStyle name="Процентный 10" xfId="2198"/>
    <cellStyle name="Процентный 10 2" xfId="3447"/>
    <cellStyle name="Процентный 11" xfId="2205"/>
    <cellStyle name="Процентный 11 2" xfId="4631"/>
    <cellStyle name="Процентный 11 2 2" xfId="11342"/>
    <cellStyle name="Процентный 11 2 2 2" xfId="18660"/>
    <cellStyle name="Процентный 11 2 2 3" xfId="20986"/>
    <cellStyle name="Процентный 11 2 3" xfId="13546"/>
    <cellStyle name="Процентный 11 2 4" xfId="15391"/>
    <cellStyle name="Процентный 11 2 5" xfId="17018"/>
    <cellStyle name="Процентный 11 2 6" xfId="9140"/>
    <cellStyle name="Процентный 11 2 7" xfId="7410"/>
    <cellStyle name="Процентный 11 3" xfId="3854"/>
    <cellStyle name="Процентный 11 3 2" xfId="17937"/>
    <cellStyle name="Процентный 11 3 3" xfId="10606"/>
    <cellStyle name="Процентный 11 4" xfId="12816"/>
    <cellStyle name="Процентный 11 5" xfId="14661"/>
    <cellStyle name="Процентный 11 6" xfId="16275"/>
    <cellStyle name="Процентный 11 7" xfId="8398"/>
    <cellStyle name="Процентный 11 8" xfId="6655"/>
    <cellStyle name="Процентный 12" xfId="3928"/>
    <cellStyle name="Процентный 12 2" xfId="4675"/>
    <cellStyle name="Процентный 12 2 2" xfId="11386"/>
    <cellStyle name="Процентный 12 2 2 2" xfId="18704"/>
    <cellStyle name="Процентный 12 2 3" xfId="13590"/>
    <cellStyle name="Процентный 12 2 4" xfId="15435"/>
    <cellStyle name="Процентный 12 2 5" xfId="17062"/>
    <cellStyle name="Процентный 12 2 6" xfId="9184"/>
    <cellStyle name="Процентный 12 2 7" xfId="7454"/>
    <cellStyle name="Процентный 12 3" xfId="10644"/>
    <cellStyle name="Процентный 12 3 2" xfId="17962"/>
    <cellStyle name="Процентный 12 4" xfId="12848"/>
    <cellStyle name="Процентный 12 5" xfId="14693"/>
    <cellStyle name="Процентный 12 6" xfId="16320"/>
    <cellStyle name="Процентный 12 7" xfId="8442"/>
    <cellStyle name="Процентный 12 8" xfId="6712"/>
    <cellStyle name="Процентный 13" xfId="3006"/>
    <cellStyle name="Процентный 13 2" xfId="9907"/>
    <cellStyle name="Процентный 13 2 2" xfId="17530"/>
    <cellStyle name="Процентный 13 3" xfId="12401"/>
    <cellStyle name="Процентный 13 4" xfId="14246"/>
    <cellStyle name="Процентный 13 5" xfId="15919"/>
    <cellStyle name="Процентный 13 6" xfId="8051"/>
    <cellStyle name="Процентный 13 7" xfId="5881"/>
    <cellStyle name="Процентный 14" xfId="4273"/>
    <cellStyle name="Процентный 14 2" xfId="10987"/>
    <cellStyle name="Процентный 14 2 2" xfId="18305"/>
    <cellStyle name="Процентный 14 3" xfId="13191"/>
    <cellStyle name="Процентный 14 4" xfId="15036"/>
    <cellStyle name="Процентный 14 5" xfId="16663"/>
    <cellStyle name="Процентный 14 6" xfId="8785"/>
    <cellStyle name="Процентный 14 7" xfId="7055"/>
    <cellStyle name="Процентный 15" xfId="2765"/>
    <cellStyle name="Процентный 15 2" xfId="19048"/>
    <cellStyle name="Процентный 15 3" xfId="17406"/>
    <cellStyle name="Процентный 15 4" xfId="7798"/>
    <cellStyle name="Процентный 16" xfId="2253"/>
    <cellStyle name="Процентный 16 2" xfId="17522"/>
    <cellStyle name="Процентный 16 3" xfId="7913"/>
    <cellStyle name="Процентный 17" xfId="5850"/>
    <cellStyle name="Процентный 17 2" xfId="15894"/>
    <cellStyle name="Процентный 2" xfId="190"/>
    <cellStyle name="Процентный 2 10" xfId="5862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3 3" xfId="3159"/>
    <cellStyle name="Процентный 2 4" xfId="2187"/>
    <cellStyle name="Процентный 2 4 2" xfId="2210"/>
    <cellStyle name="Процентный 2 4 3" xfId="3842"/>
    <cellStyle name="Процентный 2 5" xfId="2200"/>
    <cellStyle name="Процентный 2 5 2" xfId="4354"/>
    <cellStyle name="Процентный 2 5 2 2" xfId="11065"/>
    <cellStyle name="Процентный 2 5 2 2 2" xfId="18383"/>
    <cellStyle name="Процентный 2 5 2 3" xfId="13269"/>
    <cellStyle name="Процентный 2 5 2 4" xfId="15114"/>
    <cellStyle name="Процентный 2 5 2 5" xfId="16741"/>
    <cellStyle name="Процентный 2 5 2 6" xfId="8863"/>
    <cellStyle name="Процентный 2 5 2 7" xfId="7133"/>
    <cellStyle name="Процентный 2 5 3" xfId="3129"/>
    <cellStyle name="Процентный 2 5 3 2" xfId="17670"/>
    <cellStyle name="Процентный 2 5 3 3" xfId="10192"/>
    <cellStyle name="Процентный 2 5 4" xfId="12545"/>
    <cellStyle name="Процентный 2 5 5" xfId="14390"/>
    <cellStyle name="Процентный 2 5 6" xfId="15996"/>
    <cellStyle name="Процентный 2 5 7" xfId="8121"/>
    <cellStyle name="Процентный 2 5 8" xfId="6240"/>
    <cellStyle name="Процентный 2 6" xfId="3088"/>
    <cellStyle name="Процентный 2 7" xfId="3000"/>
    <cellStyle name="Процентный 2 7 2" xfId="12395"/>
    <cellStyle name="Процентный 2 7 3" xfId="14240"/>
    <cellStyle name="Процентный 2 7 4" xfId="17538"/>
    <cellStyle name="Процентный 2 7 5" xfId="9901"/>
    <cellStyle name="Процентный 2 8" xfId="2315"/>
    <cellStyle name="Процентный 2 8 2" xfId="15912"/>
    <cellStyle name="Процентный 2 9" xfId="2255"/>
    <cellStyle name="Процентный 2 9 2" xfId="8035"/>
    <cellStyle name="Процентный 3" xfId="192"/>
    <cellStyle name="Процентный 3 2" xfId="2177"/>
    <cellStyle name="Процентный 3 2 2" xfId="2384"/>
    <cellStyle name="Процентный 3 3" xfId="3833"/>
    <cellStyle name="Процентный 3 3 10" xfId="6645"/>
    <cellStyle name="Процентный 3 3 11" xfId="20967"/>
    <cellStyle name="Процентный 3 3 2" xfId="3849"/>
    <cellStyle name="Процентный 3 3 3" xfId="4269"/>
    <cellStyle name="Процентный 3 3 3 2" xfId="5016"/>
    <cellStyle name="Процентный 3 3 3 2 2" xfId="11727"/>
    <cellStyle name="Процентный 3 3 3 2 2 2" xfId="19045"/>
    <cellStyle name="Процентный 3 3 3 2 3" xfId="13931"/>
    <cellStyle name="Процентный 3 3 3 2 4" xfId="15776"/>
    <cellStyle name="Процентный 3 3 3 2 5" xfId="17403"/>
    <cellStyle name="Процентный 3 3 3 2 6" xfId="9525"/>
    <cellStyle name="Процентный 3 3 3 2 7" xfId="7795"/>
    <cellStyle name="Процентный 3 3 3 3" xfId="10985"/>
    <cellStyle name="Процентный 3 3 3 3 2" xfId="18303"/>
    <cellStyle name="Процентный 3 3 3 4" xfId="13189"/>
    <cellStyle name="Процентный 3 3 3 5" xfId="15034"/>
    <cellStyle name="Процентный 3 3 3 6" xfId="16661"/>
    <cellStyle name="Процентный 3 3 3 7" xfId="8783"/>
    <cellStyle name="Процентный 3 3 3 8" xfId="7053"/>
    <cellStyle name="Процентный 3 3 4" xfId="4621"/>
    <cellStyle name="Процентный 3 3 4 2" xfId="11332"/>
    <cellStyle name="Процентный 3 3 4 2 2" xfId="18650"/>
    <cellStyle name="Процентный 3 3 4 3" xfId="13536"/>
    <cellStyle name="Процентный 3 3 4 4" xfId="15381"/>
    <cellStyle name="Процентный 3 3 4 5" xfId="17008"/>
    <cellStyle name="Процентный 3 3 4 6" xfId="9130"/>
    <cellStyle name="Процентный 3 3 4 7" xfId="7400"/>
    <cellStyle name="Процентный 3 3 5" xfId="10595"/>
    <cellStyle name="Процентный 3 3 5 2" xfId="17927"/>
    <cellStyle name="Процентный 3 3 6" xfId="12806"/>
    <cellStyle name="Процентный 3 3 7" xfId="14651"/>
    <cellStyle name="Процентный 3 3 8" xfId="16264"/>
    <cellStyle name="Процентный 3 3 9" xfId="8388"/>
    <cellStyle name="Процентный 3 4" xfId="3089"/>
    <cellStyle name="Процентный 3 5" xfId="3003"/>
    <cellStyle name="Процентный 3 5 2" xfId="12398"/>
    <cellStyle name="Процентный 3 5 3" xfId="14243"/>
    <cellStyle name="Процентный 3 5 4" xfId="17557"/>
    <cellStyle name="Процентный 3 5 5" xfId="9904"/>
    <cellStyle name="Процентный 3 6" xfId="15916"/>
    <cellStyle name="Процентный 3 7" xfId="8039"/>
    <cellStyle name="Процентный 3 8" xfId="5866"/>
    <cellStyle name="Процентный 4" xfId="231"/>
    <cellStyle name="Процентный 4 10" xfId="14066"/>
    <cellStyle name="Процентный 4 11" xfId="15908"/>
    <cellStyle name="Процентный 4 12" xfId="8031"/>
    <cellStyle name="Процентный 4 13" xfId="5858"/>
    <cellStyle name="Процентный 4 14" xfId="20692"/>
    <cellStyle name="Процентный 4 2" xfId="343"/>
    <cellStyle name="Процентный 4 2 10" xfId="6266"/>
    <cellStyle name="Процентный 4 2 11" xfId="20707"/>
    <cellStyle name="Процентный 4 2 2" xfId="3398"/>
    <cellStyle name="Процентный 4 2 2 10" xfId="20822"/>
    <cellStyle name="Процентный 4 2 2 2" xfId="4146"/>
    <cellStyle name="Процентный 4 2 2 2 2" xfId="4893"/>
    <cellStyle name="Процентный 4 2 2 2 2 2" xfId="11604"/>
    <cellStyle name="Процентный 4 2 2 2 2 2 2" xfId="18922"/>
    <cellStyle name="Процентный 4 2 2 2 2 3" xfId="13808"/>
    <cellStyle name="Процентный 4 2 2 2 2 4" xfId="15653"/>
    <cellStyle name="Процентный 4 2 2 2 2 5" xfId="17280"/>
    <cellStyle name="Процентный 4 2 2 2 2 6" xfId="9402"/>
    <cellStyle name="Процентный 4 2 2 2 2 7" xfId="7672"/>
    <cellStyle name="Процентный 4 2 2 2 3" xfId="10862"/>
    <cellStyle name="Процентный 4 2 2 2 3 2" xfId="18180"/>
    <cellStyle name="Процентный 4 2 2 2 4" xfId="13066"/>
    <cellStyle name="Процентный 4 2 2 2 5" xfId="14911"/>
    <cellStyle name="Процентный 4 2 2 2 6" xfId="16538"/>
    <cellStyle name="Процентный 4 2 2 2 7" xfId="8660"/>
    <cellStyle name="Процентный 4 2 2 2 8" xfId="6930"/>
    <cellStyle name="Процентный 4 2 2 3" xfId="4498"/>
    <cellStyle name="Процентный 4 2 2 3 2" xfId="11209"/>
    <cellStyle name="Процентный 4 2 2 3 2 2" xfId="18527"/>
    <cellStyle name="Процентный 4 2 2 3 3" xfId="13413"/>
    <cellStyle name="Процентный 4 2 2 3 4" xfId="15258"/>
    <cellStyle name="Процентный 4 2 2 3 5" xfId="16885"/>
    <cellStyle name="Процентный 4 2 2 3 6" xfId="9007"/>
    <cellStyle name="Процентный 4 2 2 3 7" xfId="7277"/>
    <cellStyle name="Процентный 4 2 2 4" xfId="10433"/>
    <cellStyle name="Процентный 4 2 2 4 2" xfId="17808"/>
    <cellStyle name="Процентный 4 2 2 5" xfId="12683"/>
    <cellStyle name="Процентный 4 2 2 6" xfId="14528"/>
    <cellStyle name="Процентный 4 2 2 7" xfId="16141"/>
    <cellStyle name="Процентный 4 2 2 8" xfId="8265"/>
    <cellStyle name="Процентный 4 2 2 9" xfId="6510"/>
    <cellStyle name="Процентный 4 2 3" xfId="4028"/>
    <cellStyle name="Процентный 4 2 3 2" xfId="4775"/>
    <cellStyle name="Процентный 4 2 3 2 2" xfId="11486"/>
    <cellStyle name="Процентный 4 2 3 2 2 2" xfId="18804"/>
    <cellStyle name="Процентный 4 2 3 2 3" xfId="13690"/>
    <cellStyle name="Процентный 4 2 3 2 4" xfId="15535"/>
    <cellStyle name="Процентный 4 2 3 2 5" xfId="17162"/>
    <cellStyle name="Процентный 4 2 3 2 6" xfId="9284"/>
    <cellStyle name="Процентный 4 2 3 2 7" xfId="7554"/>
    <cellStyle name="Процентный 4 2 3 3" xfId="10744"/>
    <cellStyle name="Процентный 4 2 3 3 2" xfId="18062"/>
    <cellStyle name="Процентный 4 2 3 4" xfId="12948"/>
    <cellStyle name="Процентный 4 2 3 5" xfId="14793"/>
    <cellStyle name="Процентный 4 2 3 6" xfId="16420"/>
    <cellStyle name="Процентный 4 2 3 7" xfId="8542"/>
    <cellStyle name="Процентный 4 2 3 8" xfId="6812"/>
    <cellStyle name="Процентный 4 2 4" xfId="4380"/>
    <cellStyle name="Процентный 4 2 4 2" xfId="11091"/>
    <cellStyle name="Процентный 4 2 4 2 2" xfId="18409"/>
    <cellStyle name="Процентный 4 2 4 3" xfId="13295"/>
    <cellStyle name="Процентный 4 2 4 4" xfId="15140"/>
    <cellStyle name="Процентный 4 2 4 5" xfId="16767"/>
    <cellStyle name="Процентный 4 2 4 6" xfId="8889"/>
    <cellStyle name="Процентный 4 2 4 7" xfId="7159"/>
    <cellStyle name="Процентный 4 2 5" xfId="3190"/>
    <cellStyle name="Процентный 4 2 5 2" xfId="17695"/>
    <cellStyle name="Процентный 4 2 5 3" xfId="10230"/>
    <cellStyle name="Процентный 4 2 6" xfId="12570"/>
    <cellStyle name="Процентный 4 2 7" xfId="14415"/>
    <cellStyle name="Процентный 4 2 8" xfId="16023"/>
    <cellStyle name="Процентный 4 2 9" xfId="8147"/>
    <cellStyle name="Процентный 4 3" xfId="3429"/>
    <cellStyle name="Процентный 4 3 10" xfId="20843"/>
    <cellStyle name="Процентный 4 3 2" xfId="4167"/>
    <cellStyle name="Процентный 4 3 2 2" xfId="4914"/>
    <cellStyle name="Процентный 4 3 2 2 2" xfId="11625"/>
    <cellStyle name="Процентный 4 3 2 2 2 2" xfId="18943"/>
    <cellStyle name="Процентный 4 3 2 2 3" xfId="13829"/>
    <cellStyle name="Процентный 4 3 2 2 4" xfId="15674"/>
    <cellStyle name="Процентный 4 3 2 2 5" xfId="17301"/>
    <cellStyle name="Процентный 4 3 2 2 6" xfId="9423"/>
    <cellStyle name="Процентный 4 3 2 2 7" xfId="7693"/>
    <cellStyle name="Процентный 4 3 2 3" xfId="10883"/>
    <cellStyle name="Процентный 4 3 2 3 2" xfId="18201"/>
    <cellStyle name="Процентный 4 3 2 4" xfId="13087"/>
    <cellStyle name="Процентный 4 3 2 5" xfId="14932"/>
    <cellStyle name="Процентный 4 3 2 6" xfId="16559"/>
    <cellStyle name="Процентный 4 3 2 7" xfId="8681"/>
    <cellStyle name="Процентный 4 3 2 8" xfId="6951"/>
    <cellStyle name="Процентный 4 3 3" xfId="4519"/>
    <cellStyle name="Процентный 4 3 3 2" xfId="11230"/>
    <cellStyle name="Процентный 4 3 3 2 2" xfId="18548"/>
    <cellStyle name="Процентный 4 3 3 3" xfId="13434"/>
    <cellStyle name="Процентный 4 3 3 4" xfId="15279"/>
    <cellStyle name="Процентный 4 3 3 5" xfId="16906"/>
    <cellStyle name="Процентный 4 3 3 6" xfId="9028"/>
    <cellStyle name="Процентный 4 3 3 7" xfId="7298"/>
    <cellStyle name="Процентный 4 3 4" xfId="10452"/>
    <cellStyle name="Процентный 4 3 4 2" xfId="17826"/>
    <cellStyle name="Процентный 4 3 5" xfId="12701"/>
    <cellStyle name="Процентный 4 3 6" xfId="14546"/>
    <cellStyle name="Процентный 4 3 7" xfId="16162"/>
    <cellStyle name="Процентный 4 3 8" xfId="8286"/>
    <cellStyle name="Процентный 4 3 9" xfId="6531"/>
    <cellStyle name="Процентный 4 4" xfId="4009"/>
    <cellStyle name="Процентный 4 4 2" xfId="4756"/>
    <cellStyle name="Процентный 4 4 2 2" xfId="11467"/>
    <cellStyle name="Процентный 4 4 2 2 2" xfId="18785"/>
    <cellStyle name="Процентный 4 4 2 3" xfId="13671"/>
    <cellStyle name="Процентный 4 4 2 4" xfId="15516"/>
    <cellStyle name="Процентный 4 4 2 5" xfId="17143"/>
    <cellStyle name="Процентный 4 4 2 6" xfId="9265"/>
    <cellStyle name="Процентный 4 4 2 7" xfId="7535"/>
    <cellStyle name="Процентный 4 4 3" xfId="10725"/>
    <cellStyle name="Процентный 4 4 3 2" xfId="18043"/>
    <cellStyle name="Процентный 4 4 4" xfId="12929"/>
    <cellStyle name="Процентный 4 4 5" xfId="14774"/>
    <cellStyle name="Процентный 4 4 6" xfId="16401"/>
    <cellStyle name="Процентный 4 4 7" xfId="8523"/>
    <cellStyle name="Процентный 4 4 8" xfId="6793"/>
    <cellStyle name="Процентный 4 5" xfId="2211"/>
    <cellStyle name="Процентный 4 5 2" xfId="3162"/>
    <cellStyle name="Процентный 4 5 2 2" xfId="17677"/>
    <cellStyle name="Процентный 4 5 2 3" xfId="10207"/>
    <cellStyle name="Процентный 4 5 3" xfId="12552"/>
    <cellStyle name="Процентный 4 5 4" xfId="14397"/>
    <cellStyle name="Процентный 4 5 5" xfId="16004"/>
    <cellStyle name="Процентный 4 5 6" xfId="8128"/>
    <cellStyle name="Процентный 4 5 7" xfId="6247"/>
    <cellStyle name="Процентный 4 6" xfId="4361"/>
    <cellStyle name="Процентный 4 6 2" xfId="11072"/>
    <cellStyle name="Процентный 4 6 2 2" xfId="18390"/>
    <cellStyle name="Процентный 4 6 3" xfId="13276"/>
    <cellStyle name="Процентный 4 6 4" xfId="15121"/>
    <cellStyle name="Процентный 4 6 5" xfId="16748"/>
    <cellStyle name="Процентный 4 6 6" xfId="8870"/>
    <cellStyle name="Процентный 4 6 7" xfId="7140"/>
    <cellStyle name="Процентный 4 7" xfId="5022"/>
    <cellStyle name="Процентный 4 7 2" xfId="11732"/>
    <cellStyle name="Процентный 4 7 3" xfId="13936"/>
    <cellStyle name="Процентный 4 7 4" xfId="15781"/>
    <cellStyle name="Процентный 4 7 5" xfId="17554"/>
    <cellStyle name="Процентный 4 7 6" xfId="9530"/>
    <cellStyle name="Процентный 4 8" xfId="2793"/>
    <cellStyle name="Процентный 4 8 2" xfId="9666"/>
    <cellStyle name="Процентный 4 9" xfId="2311"/>
    <cellStyle name="Процентный 4 9 2" xfId="12221"/>
    <cellStyle name="Процентный 5" xfId="324"/>
    <cellStyle name="Процентный 5 10" xfId="8136"/>
    <cellStyle name="Процентный 5 11" xfId="6255"/>
    <cellStyle name="Процентный 5 12" xfId="20696"/>
    <cellStyle name="Процентный 5 2" xfId="344"/>
    <cellStyle name="Процентный 5 2 10" xfId="6267"/>
    <cellStyle name="Процентный 5 2 11" xfId="20708"/>
    <cellStyle name="Процентный 5 2 2" xfId="3397"/>
    <cellStyle name="Процентный 5 2 2 10" xfId="20821"/>
    <cellStyle name="Процентный 5 2 2 2" xfId="4145"/>
    <cellStyle name="Процентный 5 2 2 2 2" xfId="4892"/>
    <cellStyle name="Процентный 5 2 2 2 2 2" xfId="11603"/>
    <cellStyle name="Процентный 5 2 2 2 2 2 2" xfId="18921"/>
    <cellStyle name="Процентный 5 2 2 2 2 3" xfId="13807"/>
    <cellStyle name="Процентный 5 2 2 2 2 4" xfId="15652"/>
    <cellStyle name="Процентный 5 2 2 2 2 5" xfId="17279"/>
    <cellStyle name="Процентный 5 2 2 2 2 6" xfId="9401"/>
    <cellStyle name="Процентный 5 2 2 2 2 7" xfId="7671"/>
    <cellStyle name="Процентный 5 2 2 2 3" xfId="10861"/>
    <cellStyle name="Процентный 5 2 2 2 3 2" xfId="18179"/>
    <cellStyle name="Процентный 5 2 2 2 4" xfId="13065"/>
    <cellStyle name="Процентный 5 2 2 2 5" xfId="14910"/>
    <cellStyle name="Процентный 5 2 2 2 6" xfId="16537"/>
    <cellStyle name="Процентный 5 2 2 2 7" xfId="8659"/>
    <cellStyle name="Процентный 5 2 2 2 8" xfId="6929"/>
    <cellStyle name="Процентный 5 2 2 3" xfId="4497"/>
    <cellStyle name="Процентный 5 2 2 3 2" xfId="11208"/>
    <cellStyle name="Процентный 5 2 2 3 2 2" xfId="18526"/>
    <cellStyle name="Процентный 5 2 2 3 3" xfId="13412"/>
    <cellStyle name="Процентный 5 2 2 3 4" xfId="15257"/>
    <cellStyle name="Процентный 5 2 2 3 5" xfId="16884"/>
    <cellStyle name="Процентный 5 2 2 3 6" xfId="9006"/>
    <cellStyle name="Процентный 5 2 2 3 7" xfId="7276"/>
    <cellStyle name="Процентный 5 2 2 4" xfId="10432"/>
    <cellStyle name="Процентный 5 2 2 4 2" xfId="17807"/>
    <cellStyle name="Процентный 5 2 2 5" xfId="12682"/>
    <cellStyle name="Процентный 5 2 2 6" xfId="14527"/>
    <cellStyle name="Процентный 5 2 2 7" xfId="16140"/>
    <cellStyle name="Процентный 5 2 2 8" xfId="8264"/>
    <cellStyle name="Процентный 5 2 2 9" xfId="6509"/>
    <cellStyle name="Процентный 5 2 3" xfId="4029"/>
    <cellStyle name="Процентный 5 2 3 2" xfId="4776"/>
    <cellStyle name="Процентный 5 2 3 2 2" xfId="11487"/>
    <cellStyle name="Процентный 5 2 3 2 2 2" xfId="18805"/>
    <cellStyle name="Процентный 5 2 3 2 3" xfId="13691"/>
    <cellStyle name="Процентный 5 2 3 2 4" xfId="15536"/>
    <cellStyle name="Процентный 5 2 3 2 5" xfId="17163"/>
    <cellStyle name="Процентный 5 2 3 2 6" xfId="9285"/>
    <cellStyle name="Процентный 5 2 3 2 7" xfId="7555"/>
    <cellStyle name="Процентный 5 2 3 3" xfId="10745"/>
    <cellStyle name="Процентный 5 2 3 3 2" xfId="18063"/>
    <cellStyle name="Процентный 5 2 3 4" xfId="12949"/>
    <cellStyle name="Процентный 5 2 3 5" xfId="14794"/>
    <cellStyle name="Процентный 5 2 3 6" xfId="16421"/>
    <cellStyle name="Процентный 5 2 3 7" xfId="8543"/>
    <cellStyle name="Процентный 5 2 3 8" xfId="6813"/>
    <cellStyle name="Процентный 5 2 4" xfId="4381"/>
    <cellStyle name="Процентный 5 2 4 2" xfId="11092"/>
    <cellStyle name="Процентный 5 2 4 2 2" xfId="18410"/>
    <cellStyle name="Процентный 5 2 4 3" xfId="13296"/>
    <cellStyle name="Процентный 5 2 4 4" xfId="15141"/>
    <cellStyle name="Процентный 5 2 4 5" xfId="16768"/>
    <cellStyle name="Процентный 5 2 4 6" xfId="8890"/>
    <cellStyle name="Процентный 5 2 4 7" xfId="7160"/>
    <cellStyle name="Процентный 5 2 5" xfId="3191"/>
    <cellStyle name="Процентный 5 2 5 2" xfId="17696"/>
    <cellStyle name="Процентный 5 2 5 3" xfId="10231"/>
    <cellStyle name="Процентный 5 2 6" xfId="12571"/>
    <cellStyle name="Процентный 5 2 7" xfId="14416"/>
    <cellStyle name="Процентный 5 2 8" xfId="16024"/>
    <cellStyle name="Процентный 5 2 9" xfId="8148"/>
    <cellStyle name="Процентный 5 3" xfId="3411"/>
    <cellStyle name="Процентный 5 3 10" xfId="20835"/>
    <cellStyle name="Процентный 5 3 2" xfId="4159"/>
    <cellStyle name="Процентный 5 3 2 2" xfId="4906"/>
    <cellStyle name="Процентный 5 3 2 2 2" xfId="11617"/>
    <cellStyle name="Процентный 5 3 2 2 2 2" xfId="18935"/>
    <cellStyle name="Процентный 5 3 2 2 3" xfId="13821"/>
    <cellStyle name="Процентный 5 3 2 2 4" xfId="15666"/>
    <cellStyle name="Процентный 5 3 2 2 5" xfId="17293"/>
    <cellStyle name="Процентный 5 3 2 2 6" xfId="9415"/>
    <cellStyle name="Процентный 5 3 2 2 7" xfId="7685"/>
    <cellStyle name="Процентный 5 3 2 3" xfId="10875"/>
    <cellStyle name="Процентный 5 3 2 3 2" xfId="18193"/>
    <cellStyle name="Процентный 5 3 2 4" xfId="13079"/>
    <cellStyle name="Процентный 5 3 2 5" xfId="14924"/>
    <cellStyle name="Процентный 5 3 2 6" xfId="16551"/>
    <cellStyle name="Процентный 5 3 2 7" xfId="8673"/>
    <cellStyle name="Процентный 5 3 2 8" xfId="6943"/>
    <cellStyle name="Процентный 5 3 3" xfId="4511"/>
    <cellStyle name="Процентный 5 3 3 2" xfId="11222"/>
    <cellStyle name="Процентный 5 3 3 2 2" xfId="18540"/>
    <cellStyle name="Процентный 5 3 3 3" xfId="13426"/>
    <cellStyle name="Процентный 5 3 3 4" xfId="15271"/>
    <cellStyle name="Процентный 5 3 3 5" xfId="16898"/>
    <cellStyle name="Процентный 5 3 3 6" xfId="9020"/>
    <cellStyle name="Процентный 5 3 3 7" xfId="7290"/>
    <cellStyle name="Процентный 5 3 4" xfId="10443"/>
    <cellStyle name="Процентный 5 3 4 2" xfId="17818"/>
    <cellStyle name="Процентный 5 3 5" xfId="12693"/>
    <cellStyle name="Процентный 5 3 6" xfId="14538"/>
    <cellStyle name="Процентный 5 3 7" xfId="16154"/>
    <cellStyle name="Процентный 5 3 8" xfId="8278"/>
    <cellStyle name="Процентный 5 3 9" xfId="6523"/>
    <cellStyle name="Процентный 5 4" xfId="4017"/>
    <cellStyle name="Процентный 5 4 2" xfId="4764"/>
    <cellStyle name="Процентный 5 4 2 2" xfId="11475"/>
    <cellStyle name="Процентный 5 4 2 2 2" xfId="18793"/>
    <cellStyle name="Процентный 5 4 2 3" xfId="13679"/>
    <cellStyle name="Процентный 5 4 2 4" xfId="15524"/>
    <cellStyle name="Процентный 5 4 2 5" xfId="17151"/>
    <cellStyle name="Процентный 5 4 2 6" xfId="9273"/>
    <cellStyle name="Процентный 5 4 2 7" xfId="7543"/>
    <cellStyle name="Процентный 5 4 3" xfId="10733"/>
    <cellStyle name="Процентный 5 4 3 2" xfId="18051"/>
    <cellStyle name="Процентный 5 4 4" xfId="12937"/>
    <cellStyle name="Процентный 5 4 5" xfId="14782"/>
    <cellStyle name="Процентный 5 4 6" xfId="16409"/>
    <cellStyle name="Процентный 5 4 7" xfId="8531"/>
    <cellStyle name="Процентный 5 4 8" xfId="6801"/>
    <cellStyle name="Процентный 5 5" xfId="4369"/>
    <cellStyle name="Процентный 5 5 2" xfId="11080"/>
    <cellStyle name="Процентный 5 5 2 2" xfId="18398"/>
    <cellStyle name="Процентный 5 5 3" xfId="13284"/>
    <cellStyle name="Процентный 5 5 4" xfId="15129"/>
    <cellStyle name="Процентный 5 5 5" xfId="16756"/>
    <cellStyle name="Процентный 5 5 6" xfId="8878"/>
    <cellStyle name="Процентный 5 5 7" xfId="7148"/>
    <cellStyle name="Процентный 5 6" xfId="3180"/>
    <cellStyle name="Процентный 5 6 2" xfId="17685"/>
    <cellStyle name="Процентный 5 6 3" xfId="10220"/>
    <cellStyle name="Процентный 5 7" xfId="2651"/>
    <cellStyle name="Процентный 5 7 2" xfId="12560"/>
    <cellStyle name="Процентный 5 8" xfId="14405"/>
    <cellStyle name="Процентный 5 9" xfId="16012"/>
    <cellStyle name="Процентный 6" xfId="934"/>
    <cellStyle name="Процентный 6 10" xfId="6418"/>
    <cellStyle name="Процентный 6 11" xfId="20732"/>
    <cellStyle name="Процентный 6 2" xfId="3355"/>
    <cellStyle name="Процентный 6 2 10" xfId="20802"/>
    <cellStyle name="Процентный 6 2 2" xfId="4125"/>
    <cellStyle name="Процентный 6 2 2 2" xfId="4872"/>
    <cellStyle name="Процентный 6 2 2 2 2" xfId="11583"/>
    <cellStyle name="Процентный 6 2 2 2 2 2" xfId="18901"/>
    <cellStyle name="Процентный 6 2 2 2 3" xfId="13787"/>
    <cellStyle name="Процентный 6 2 2 2 4" xfId="15632"/>
    <cellStyle name="Процентный 6 2 2 2 5" xfId="17259"/>
    <cellStyle name="Процентный 6 2 2 2 6" xfId="9381"/>
    <cellStyle name="Процентный 6 2 2 2 7" xfId="7651"/>
    <cellStyle name="Процентный 6 2 2 3" xfId="10841"/>
    <cellStyle name="Процентный 6 2 2 3 2" xfId="18159"/>
    <cellStyle name="Процентный 6 2 2 4" xfId="13045"/>
    <cellStyle name="Процентный 6 2 2 5" xfId="14890"/>
    <cellStyle name="Процентный 6 2 2 6" xfId="16517"/>
    <cellStyle name="Процентный 6 2 2 7" xfId="8639"/>
    <cellStyle name="Процентный 6 2 2 8" xfId="6909"/>
    <cellStyle name="Процентный 6 2 3" xfId="4477"/>
    <cellStyle name="Процентный 6 2 3 2" xfId="11188"/>
    <cellStyle name="Процентный 6 2 3 2 2" xfId="18506"/>
    <cellStyle name="Процентный 6 2 3 3" xfId="13392"/>
    <cellStyle name="Процентный 6 2 3 4" xfId="15237"/>
    <cellStyle name="Процентный 6 2 3 5" xfId="16864"/>
    <cellStyle name="Процентный 6 2 3 6" xfId="8986"/>
    <cellStyle name="Процентный 6 2 3 7" xfId="7256"/>
    <cellStyle name="Процентный 6 2 4" xfId="10409"/>
    <cellStyle name="Процентный 6 2 4 2" xfId="17787"/>
    <cellStyle name="Процентный 6 2 5" xfId="12662"/>
    <cellStyle name="Процентный 6 2 6" xfId="14507"/>
    <cellStyle name="Процентный 6 2 7" xfId="16120"/>
    <cellStyle name="Процентный 6 2 8" xfId="8244"/>
    <cellStyle name="Процентный 6 2 9" xfId="6489"/>
    <cellStyle name="Процентный 6 3" xfId="4056"/>
    <cellStyle name="Процентный 6 3 2" xfId="4803"/>
    <cellStyle name="Процентный 6 3 2 2" xfId="11514"/>
    <cellStyle name="Процентный 6 3 2 2 2" xfId="18832"/>
    <cellStyle name="Процентный 6 3 2 3" xfId="13718"/>
    <cellStyle name="Процентный 6 3 2 4" xfId="15563"/>
    <cellStyle name="Процентный 6 3 2 5" xfId="17190"/>
    <cellStyle name="Процентный 6 3 2 6" xfId="9312"/>
    <cellStyle name="Процентный 6 3 2 7" xfId="7582"/>
    <cellStyle name="Процентный 6 3 3" xfId="10772"/>
    <cellStyle name="Процентный 6 3 3 2" xfId="18090"/>
    <cellStyle name="Процентный 6 3 4" xfId="12976"/>
    <cellStyle name="Процентный 6 3 5" xfId="14821"/>
    <cellStyle name="Процентный 6 3 6" xfId="16448"/>
    <cellStyle name="Процентный 6 3 7" xfId="8570"/>
    <cellStyle name="Процентный 6 3 8" xfId="6840"/>
    <cellStyle name="Процентный 6 4" xfId="4408"/>
    <cellStyle name="Процентный 6 4 2" xfId="11119"/>
    <cellStyle name="Процентный 6 4 2 2" xfId="18437"/>
    <cellStyle name="Процентный 6 4 3" xfId="13323"/>
    <cellStyle name="Процентный 6 4 4" xfId="15168"/>
    <cellStyle name="Процентный 6 4 5" xfId="16795"/>
    <cellStyle name="Процентный 6 4 6" xfId="8917"/>
    <cellStyle name="Процентный 6 4 7" xfId="7187"/>
    <cellStyle name="Процентный 6 5" xfId="3218"/>
    <cellStyle name="Процентный 6 5 2" xfId="17721"/>
    <cellStyle name="Процентный 6 5 3" xfId="10324"/>
    <cellStyle name="Процентный 6 6" xfId="12596"/>
    <cellStyle name="Процентный 6 7" xfId="14441"/>
    <cellStyle name="Процентный 6 8" xfId="16051"/>
    <cellStyle name="Процентный 6 9" xfId="8175"/>
    <cellStyle name="Процентный 7" xfId="2132"/>
    <cellStyle name="Процентный 7 10" xfId="6439"/>
    <cellStyle name="Процентный 7 11" xfId="20754"/>
    <cellStyle name="Процентный 7 2" xfId="3574"/>
    <cellStyle name="Процентный 7 2 10" xfId="20907"/>
    <cellStyle name="Процентный 7 2 2" xfId="4230"/>
    <cellStyle name="Процентный 7 2 2 2" xfId="4977"/>
    <cellStyle name="Процентный 7 2 2 2 2" xfId="11688"/>
    <cellStyle name="Процентный 7 2 2 2 2 2" xfId="19006"/>
    <cellStyle name="Процентный 7 2 2 2 3" xfId="13892"/>
    <cellStyle name="Процентный 7 2 2 2 4" xfId="15737"/>
    <cellStyle name="Процентный 7 2 2 2 5" xfId="17364"/>
    <cellStyle name="Процентный 7 2 2 2 6" xfId="9486"/>
    <cellStyle name="Процентный 7 2 2 2 7" xfId="7756"/>
    <cellStyle name="Процентный 7 2 2 3" xfId="10946"/>
    <cellStyle name="Процентный 7 2 2 3 2" xfId="18264"/>
    <cellStyle name="Процентный 7 2 2 4" xfId="13150"/>
    <cellStyle name="Процентный 7 2 2 5" xfId="14995"/>
    <cellStyle name="Процентный 7 2 2 6" xfId="16622"/>
    <cellStyle name="Процентный 7 2 2 7" xfId="8744"/>
    <cellStyle name="Процентный 7 2 2 8" xfId="7014"/>
    <cellStyle name="Процентный 7 2 3" xfId="4582"/>
    <cellStyle name="Процентный 7 2 3 2" xfId="11293"/>
    <cellStyle name="Процентный 7 2 3 2 2" xfId="18611"/>
    <cellStyle name="Процентный 7 2 3 3" xfId="13497"/>
    <cellStyle name="Процентный 7 2 3 4" xfId="15342"/>
    <cellStyle name="Процентный 7 2 3 5" xfId="16969"/>
    <cellStyle name="Процентный 7 2 3 6" xfId="9091"/>
    <cellStyle name="Процентный 7 2 3 7" xfId="7361"/>
    <cellStyle name="Процентный 7 2 4" xfId="10525"/>
    <cellStyle name="Процентный 7 2 4 2" xfId="17889"/>
    <cellStyle name="Процентный 7 2 5" xfId="12764"/>
    <cellStyle name="Процентный 7 2 6" xfId="14609"/>
    <cellStyle name="Процентный 7 2 7" xfId="16225"/>
    <cellStyle name="Процентный 7 2 8" xfId="8349"/>
    <cellStyle name="Процентный 7 2 9" xfId="6596"/>
    <cellStyle name="Процентный 7 3" xfId="4076"/>
    <cellStyle name="Процентный 7 3 2" xfId="4823"/>
    <cellStyle name="Процентный 7 3 2 2" xfId="11534"/>
    <cellStyle name="Процентный 7 3 2 2 2" xfId="18852"/>
    <cellStyle name="Процентный 7 3 2 3" xfId="13738"/>
    <cellStyle name="Процентный 7 3 2 4" xfId="15583"/>
    <cellStyle name="Процентный 7 3 2 5" xfId="17210"/>
    <cellStyle name="Процентный 7 3 2 6" xfId="9332"/>
    <cellStyle name="Процентный 7 3 2 7" xfId="7602"/>
    <cellStyle name="Процентный 7 3 3" xfId="10792"/>
    <cellStyle name="Процентный 7 3 3 2" xfId="18110"/>
    <cellStyle name="Процентный 7 3 4" xfId="12996"/>
    <cellStyle name="Процентный 7 3 5" xfId="14841"/>
    <cellStyle name="Процентный 7 3 6" xfId="16468"/>
    <cellStyle name="Процентный 7 3 7" xfId="8590"/>
    <cellStyle name="Процентный 7 3 8" xfId="6860"/>
    <cellStyle name="Процентный 7 4" xfId="4428"/>
    <cellStyle name="Процентный 7 4 2" xfId="11139"/>
    <cellStyle name="Процентный 7 4 2 2" xfId="18457"/>
    <cellStyle name="Процентный 7 4 3" xfId="13343"/>
    <cellStyle name="Процентный 7 4 4" xfId="15188"/>
    <cellStyle name="Процентный 7 4 5" xfId="16815"/>
    <cellStyle name="Процентный 7 4 6" xfId="8937"/>
    <cellStyle name="Процентный 7 4 7" xfId="7207"/>
    <cellStyle name="Процентный 7 5" xfId="3252"/>
    <cellStyle name="Процентный 7 5 2" xfId="17741"/>
    <cellStyle name="Процентный 7 5 3" xfId="10358"/>
    <cellStyle name="Процентный 7 6" xfId="12617"/>
    <cellStyle name="Процентный 7 7" xfId="14462"/>
    <cellStyle name="Процентный 7 8" xfId="16071"/>
    <cellStyle name="Процентный 7 9" xfId="8195"/>
    <cellStyle name="Процентный 8" xfId="2139"/>
    <cellStyle name="Процентный 8 10" xfId="6446"/>
    <cellStyle name="Процентный 8 11" xfId="20761"/>
    <cellStyle name="Процентный 8 2" xfId="3581"/>
    <cellStyle name="Процентный 8 2 10" xfId="20914"/>
    <cellStyle name="Процентный 8 2 2" xfId="4237"/>
    <cellStyle name="Процентный 8 2 2 2" xfId="4984"/>
    <cellStyle name="Процентный 8 2 2 2 2" xfId="11695"/>
    <cellStyle name="Процентный 8 2 2 2 2 2" xfId="19013"/>
    <cellStyle name="Процентный 8 2 2 2 3" xfId="13899"/>
    <cellStyle name="Процентный 8 2 2 2 4" xfId="15744"/>
    <cellStyle name="Процентный 8 2 2 2 5" xfId="17371"/>
    <cellStyle name="Процентный 8 2 2 2 6" xfId="9493"/>
    <cellStyle name="Процентный 8 2 2 2 7" xfId="7763"/>
    <cellStyle name="Процентный 8 2 2 3" xfId="10953"/>
    <cellStyle name="Процентный 8 2 2 3 2" xfId="18271"/>
    <cellStyle name="Процентный 8 2 2 4" xfId="13157"/>
    <cellStyle name="Процентный 8 2 2 5" xfId="15002"/>
    <cellStyle name="Процентный 8 2 2 6" xfId="16629"/>
    <cellStyle name="Процентный 8 2 2 7" xfId="8751"/>
    <cellStyle name="Процентный 8 2 2 8" xfId="7021"/>
    <cellStyle name="Процентный 8 2 3" xfId="4589"/>
    <cellStyle name="Процентный 8 2 3 2" xfId="11300"/>
    <cellStyle name="Процентный 8 2 3 2 2" xfId="18618"/>
    <cellStyle name="Процентный 8 2 3 3" xfId="13504"/>
    <cellStyle name="Процентный 8 2 3 4" xfId="15349"/>
    <cellStyle name="Процентный 8 2 3 5" xfId="16976"/>
    <cellStyle name="Процентный 8 2 3 6" xfId="9098"/>
    <cellStyle name="Процентный 8 2 3 7" xfId="7368"/>
    <cellStyle name="Процентный 8 2 4" xfId="10532"/>
    <cellStyle name="Процентный 8 2 4 2" xfId="17896"/>
    <cellStyle name="Процентный 8 2 5" xfId="12771"/>
    <cellStyle name="Процентный 8 2 6" xfId="14616"/>
    <cellStyle name="Процентный 8 2 7" xfId="16232"/>
    <cellStyle name="Процентный 8 2 8" xfId="8356"/>
    <cellStyle name="Процентный 8 2 9" xfId="6603"/>
    <cellStyle name="Процентный 8 3" xfId="4083"/>
    <cellStyle name="Процентный 8 3 2" xfId="4830"/>
    <cellStyle name="Процентный 8 3 2 2" xfId="11541"/>
    <cellStyle name="Процентный 8 3 2 2 2" xfId="18859"/>
    <cellStyle name="Процентный 8 3 2 3" xfId="13745"/>
    <cellStyle name="Процентный 8 3 2 4" xfId="15590"/>
    <cellStyle name="Процентный 8 3 2 5" xfId="17217"/>
    <cellStyle name="Процентный 8 3 2 6" xfId="9339"/>
    <cellStyle name="Процентный 8 3 2 7" xfId="7609"/>
    <cellStyle name="Процентный 8 3 3" xfId="10799"/>
    <cellStyle name="Процентный 8 3 3 2" xfId="18117"/>
    <cellStyle name="Процентный 8 3 4" xfId="13003"/>
    <cellStyle name="Процентный 8 3 5" xfId="14848"/>
    <cellStyle name="Процентный 8 3 6" xfId="16475"/>
    <cellStyle name="Процентный 8 3 7" xfId="8597"/>
    <cellStyle name="Процентный 8 3 8" xfId="6867"/>
    <cellStyle name="Процентный 8 4" xfId="4435"/>
    <cellStyle name="Процентный 8 4 2" xfId="11146"/>
    <cellStyle name="Процентный 8 4 2 2" xfId="18464"/>
    <cellStyle name="Процентный 8 4 3" xfId="13350"/>
    <cellStyle name="Процентный 8 4 4" xfId="15195"/>
    <cellStyle name="Процентный 8 4 5" xfId="16822"/>
    <cellStyle name="Процентный 8 4 6" xfId="8944"/>
    <cellStyle name="Процентный 8 4 7" xfId="7214"/>
    <cellStyle name="Процентный 8 5" xfId="3258"/>
    <cellStyle name="Процентный 8 5 2" xfId="17747"/>
    <cellStyle name="Процентный 8 5 3" xfId="10364"/>
    <cellStyle name="Процентный 8 6" xfId="12623"/>
    <cellStyle name="Процентный 8 7" xfId="14468"/>
    <cellStyle name="Процентный 8 8" xfId="16078"/>
    <cellStyle name="Процентный 8 9" xfId="8202"/>
    <cellStyle name="Процентный 9" xfId="2195"/>
    <cellStyle name="Процентный 9 10" xfId="20789"/>
    <cellStyle name="Процентный 9 2" xfId="4112"/>
    <cellStyle name="Процентный 9 2 2" xfId="4859"/>
    <cellStyle name="Процентный 9 2 2 2" xfId="11570"/>
    <cellStyle name="Процентный 9 2 2 2 2" xfId="18888"/>
    <cellStyle name="Процентный 9 2 2 3" xfId="13774"/>
    <cellStyle name="Процентный 9 2 2 4" xfId="15619"/>
    <cellStyle name="Процентный 9 2 2 5" xfId="17246"/>
    <cellStyle name="Процентный 9 2 2 6" xfId="9368"/>
    <cellStyle name="Процентный 9 2 2 7" xfId="7638"/>
    <cellStyle name="Процентный 9 2 3" xfId="10828"/>
    <cellStyle name="Процентный 9 2 3 2" xfId="18146"/>
    <cellStyle name="Процентный 9 2 4" xfId="13032"/>
    <cellStyle name="Процентный 9 2 5" xfId="14877"/>
    <cellStyle name="Процентный 9 2 6" xfId="16504"/>
    <cellStyle name="Процентный 9 2 7" xfId="8626"/>
    <cellStyle name="Процентный 9 2 8" xfId="6896"/>
    <cellStyle name="Процентный 9 3" xfId="4464"/>
    <cellStyle name="Процентный 9 3 2" xfId="11175"/>
    <cellStyle name="Процентный 9 3 2 2" xfId="18493"/>
    <cellStyle name="Процентный 9 3 3" xfId="13379"/>
    <cellStyle name="Процентный 9 3 4" xfId="15224"/>
    <cellStyle name="Процентный 9 3 5" xfId="16851"/>
    <cellStyle name="Процентный 9 3 6" xfId="8973"/>
    <cellStyle name="Процентный 9 3 7" xfId="7243"/>
    <cellStyle name="Процентный 9 4" xfId="3309"/>
    <cellStyle name="Процентный 9 4 2" xfId="17775"/>
    <cellStyle name="Процентный 9 4 3" xfId="10391"/>
    <cellStyle name="Процентный 9 5" xfId="12650"/>
    <cellStyle name="Процентный 9 6" xfId="14495"/>
    <cellStyle name="Процентный 9 7" xfId="16107"/>
    <cellStyle name="Процентный 9 8" xfId="8231"/>
    <cellStyle name="Процентный 9 9" xfId="6475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 4" xfId="3831"/>
    <cellStyle name="Связанная ячейка 2 5" xfId="2307"/>
    <cellStyle name="Связанная ячейка 2 6" xfId="2250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5 2" xfId="3090"/>
    <cellStyle name="Связанная ячейка 5 3" xfId="2451"/>
    <cellStyle name="Связанная ячейка 6" xfId="2075"/>
    <cellStyle name="Связанная ячейка 6 2" xfId="3877"/>
    <cellStyle name="Связанная ячейка 6 3" xfId="3091"/>
    <cellStyle name="Связанная ячейка 6 4" xfId="2568"/>
    <cellStyle name="Связанная ячейка 7" xfId="2076"/>
    <cellStyle name="Связанная ячейка 8" xfId="2077"/>
    <cellStyle name="Связанная ячейка 9" xfId="2078"/>
    <cellStyle name="стиль" xfId="2514"/>
    <cellStyle name="Стиль 1" xfId="197"/>
    <cellStyle name="Стиль 1 2" xfId="260"/>
    <cellStyle name="Стиль 1 3" xfId="255"/>
    <cellStyle name="стиль 10" xfId="12114"/>
    <cellStyle name="стиль 10 2" xfId="19916"/>
    <cellStyle name="стиль 11" xfId="12303"/>
    <cellStyle name="стиль 11 2" xfId="20022"/>
    <cellStyle name="стиль 12" xfId="14148"/>
    <cellStyle name="стиль 12 2" xfId="20227"/>
    <cellStyle name="стиль 13" xfId="15960"/>
    <cellStyle name="стиль 13 2" xfId="20407"/>
    <cellStyle name="стиль 14" xfId="8092"/>
    <cellStyle name="стиль 14 2" xfId="19172"/>
    <cellStyle name="стиль 15" xfId="6207"/>
    <cellStyle name="стиль 16" xfId="6638"/>
    <cellStyle name="стиль 2" xfId="3925"/>
    <cellStyle name="стиль 2 2" xfId="5587"/>
    <cellStyle name="стиль 2 2 2" xfId="10641"/>
    <cellStyle name="стиль 2 2 3" xfId="19667"/>
    <cellStyle name="стиль 2 3" xfId="5706"/>
    <cellStyle name="стиль 2 3 2" xfId="10298"/>
    <cellStyle name="стиль 2 3 3" xfId="19584"/>
    <cellStyle name="стиль 2 4" xfId="5636"/>
    <cellStyle name="стиль 2 4 2" xfId="12180"/>
    <cellStyle name="стиль 2 4 3" xfId="19975"/>
    <cellStyle name="стиль 2 5" xfId="5237"/>
    <cellStyle name="стиль 2 5 2" xfId="11992"/>
    <cellStyle name="стиль 2 5 3" xfId="19807"/>
    <cellStyle name="стиль 2 6" xfId="12845"/>
    <cellStyle name="стиль 2 6 2" xfId="20200"/>
    <cellStyle name="стиль 2 7" xfId="14690"/>
    <cellStyle name="стиль 2 7 2" xfId="20405"/>
    <cellStyle name="стиль 2 8" xfId="6709"/>
    <cellStyle name="стиль 2 9" xfId="19170"/>
    <cellStyle name="стиль 3" xfId="2812"/>
    <cellStyle name="стиль 3 2" xfId="17519"/>
    <cellStyle name="стиль 3 2 2" xfId="20408"/>
    <cellStyle name="стиль 3 3" xfId="9799"/>
    <cellStyle name="стиль 3 4" xfId="19247"/>
    <cellStyle name="стиль 4" xfId="5633"/>
    <cellStyle name="стиль 4 2" xfId="10342"/>
    <cellStyle name="стиль 4 3" xfId="19607"/>
    <cellStyle name="стиль 5" xfId="5777"/>
    <cellStyle name="стиль 5 2" xfId="12125"/>
    <cellStyle name="стиль 5 3" xfId="19927"/>
    <cellStyle name="стиль 6" xfId="5802"/>
    <cellStyle name="стиль 6 2" xfId="9717"/>
    <cellStyle name="стиль 6 3" xfId="19212"/>
    <cellStyle name="стиль 7" xfId="5823"/>
    <cellStyle name="стиль 7 2" xfId="9650"/>
    <cellStyle name="стиль 7 3" xfId="19176"/>
    <cellStyle name="стиль 8" xfId="10461"/>
    <cellStyle name="стиль 8 2" xfId="19622"/>
    <cellStyle name="стиль 9" xfId="10197"/>
    <cellStyle name="стиль 9 2" xfId="1953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 3" xfId="2308"/>
    <cellStyle name="Текст предупреждения 2 4" xfId="2251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0 2" xfId="2379"/>
    <cellStyle name="Финансовый [0] 2 11" xfId="206"/>
    <cellStyle name="Финансовый [0] 2 11 2" xfId="2380"/>
    <cellStyle name="Финансовый [0] 2 12" xfId="321"/>
    <cellStyle name="Финансовый [0] 2 13" xfId="300"/>
    <cellStyle name="Финансовый [0] 2 14" xfId="245"/>
    <cellStyle name="Финансовый [0] 2 14 2" xfId="3171"/>
    <cellStyle name="Финансовый [0] 2 14 2 2" xfId="4012"/>
    <cellStyle name="Финансовый [0] 2 14 2 2 2" xfId="4759"/>
    <cellStyle name="Финансовый [0] 2 14 2 2 2 2" xfId="11470"/>
    <cellStyle name="Финансовый [0] 2 14 2 2 2 2 2" xfId="18788"/>
    <cellStyle name="Финансовый [0] 2 14 2 2 2 3" xfId="13674"/>
    <cellStyle name="Финансовый [0] 2 14 2 2 2 4" xfId="15519"/>
    <cellStyle name="Финансовый [0] 2 14 2 2 2 5" xfId="17146"/>
    <cellStyle name="Финансовый [0] 2 14 2 2 2 6" xfId="9268"/>
    <cellStyle name="Финансовый [0] 2 14 2 2 2 7" xfId="7538"/>
    <cellStyle name="Финансовый [0] 2 14 2 2 3" xfId="10728"/>
    <cellStyle name="Финансовый [0] 2 14 2 2 3 2" xfId="18046"/>
    <cellStyle name="Финансовый [0] 2 14 2 2 4" xfId="12932"/>
    <cellStyle name="Финансовый [0] 2 14 2 2 5" xfId="14777"/>
    <cellStyle name="Финансовый [0] 2 14 2 2 6" xfId="16404"/>
    <cellStyle name="Финансовый [0] 2 14 2 2 7" xfId="8526"/>
    <cellStyle name="Финансовый [0] 2 14 2 2 8" xfId="6796"/>
    <cellStyle name="Финансовый [0] 2 14 2 3" xfId="4364"/>
    <cellStyle name="Финансовый [0] 2 14 2 3 2" xfId="11075"/>
    <cellStyle name="Финансовый [0] 2 14 2 3 2 2" xfId="18393"/>
    <cellStyle name="Финансовый [0] 2 14 2 3 3" xfId="13279"/>
    <cellStyle name="Финансовый [0] 2 14 2 3 4" xfId="15124"/>
    <cellStyle name="Финансовый [0] 2 14 2 3 5" xfId="16751"/>
    <cellStyle name="Финансовый [0] 2 14 2 3 6" xfId="8873"/>
    <cellStyle name="Финансовый [0] 2 14 2 3 7" xfId="7143"/>
    <cellStyle name="Финансовый [0] 2 14 2 4" xfId="10213"/>
    <cellStyle name="Финансовый [0] 2 14 2 4 2" xfId="17680"/>
    <cellStyle name="Финансовый [0] 2 14 2 5" xfId="12555"/>
    <cellStyle name="Финансовый [0] 2 14 2 6" xfId="14400"/>
    <cellStyle name="Финансовый [0] 2 14 2 7" xfId="16007"/>
    <cellStyle name="Финансовый [0] 2 14 2 8" xfId="8131"/>
    <cellStyle name="Финансовый [0] 2 14 2 9" xfId="6250"/>
    <cellStyle name="Финансовый [0] 2 14 3" xfId="2383"/>
    <cellStyle name="Финансовый [0] 2 15" xfId="2654"/>
    <cellStyle name="Финансовый [0] 2 15 2" xfId="4625"/>
    <cellStyle name="Финансовый [0] 2 15 2 2" xfId="11336"/>
    <cellStyle name="Финансовый [0] 2 15 2 2 2" xfId="18654"/>
    <cellStyle name="Финансовый [0] 2 15 2 3" xfId="13540"/>
    <cellStyle name="Финансовый [0] 2 15 2 4" xfId="15385"/>
    <cellStyle name="Финансовый [0] 2 15 2 5" xfId="17012"/>
    <cellStyle name="Финансовый [0] 2 15 2 6" xfId="9134"/>
    <cellStyle name="Финансовый [0] 2 15 2 7" xfId="7404"/>
    <cellStyle name="Финансовый [0] 2 15 3" xfId="3843"/>
    <cellStyle name="Финансовый [0] 2 15 3 2" xfId="17931"/>
    <cellStyle name="Финансовый [0] 2 15 3 3" xfId="10600"/>
    <cellStyle name="Финансовый [0] 2 15 4" xfId="12810"/>
    <cellStyle name="Финансовый [0] 2 15 5" xfId="14655"/>
    <cellStyle name="Финансовый [0] 2 15 6" xfId="16269"/>
    <cellStyle name="Финансовый [0] 2 15 7" xfId="8392"/>
    <cellStyle name="Финансовый [0] 2 15 8" xfId="6649"/>
    <cellStyle name="Финансовый [0] 2 16" xfId="3126"/>
    <cellStyle name="Финансовый [0] 2 17" xfId="3978"/>
    <cellStyle name="Финансовый [0] 2 17 2" xfId="4725"/>
    <cellStyle name="Финансовый [0] 2 17 2 2" xfId="11436"/>
    <cellStyle name="Финансовый [0] 2 17 2 2 2" xfId="18754"/>
    <cellStyle name="Финансовый [0] 2 17 2 3" xfId="13640"/>
    <cellStyle name="Финансовый [0] 2 17 2 4" xfId="15485"/>
    <cellStyle name="Финансовый [0] 2 17 2 5" xfId="17112"/>
    <cellStyle name="Финансовый [0] 2 17 2 6" xfId="9234"/>
    <cellStyle name="Финансовый [0] 2 17 2 7" xfId="7504"/>
    <cellStyle name="Финансовый [0] 2 17 3" xfId="10694"/>
    <cellStyle name="Финансовый [0] 2 17 3 2" xfId="18012"/>
    <cellStyle name="Финансовый [0] 2 17 4" xfId="12898"/>
    <cellStyle name="Финансовый [0] 2 17 5" xfId="14743"/>
    <cellStyle name="Финансовый [0] 2 17 6" xfId="16370"/>
    <cellStyle name="Финансовый [0] 2 17 7" xfId="8492"/>
    <cellStyle name="Финансовый [0] 2 17 8" xfId="6762"/>
    <cellStyle name="Финансовый [0] 2 18" xfId="4326"/>
    <cellStyle name="Финансовый [0] 2 18 2" xfId="11037"/>
    <cellStyle name="Финансовый [0] 2 18 2 2" xfId="18355"/>
    <cellStyle name="Финансовый [0] 2 18 3" xfId="13241"/>
    <cellStyle name="Финансовый [0] 2 18 4" xfId="15086"/>
    <cellStyle name="Финансовый [0] 2 18 5" xfId="16713"/>
    <cellStyle name="Финансовый [0] 2 18 6" xfId="8835"/>
    <cellStyle name="Финансовый [0] 2 18 7" xfId="7105"/>
    <cellStyle name="Финансовый [0] 2 19" xfId="5025"/>
    <cellStyle name="Финансовый [0] 2 19 2" xfId="11735"/>
    <cellStyle name="Финансовый [0] 2 19 2 2" xfId="19051"/>
    <cellStyle name="Финансовый [0] 2 19 3" xfId="13939"/>
    <cellStyle name="Финансовый [0] 2 19 4" xfId="15784"/>
    <cellStyle name="Финансовый [0] 2 19 5" xfId="17409"/>
    <cellStyle name="Финансовый [0] 2 19 6" xfId="9533"/>
    <cellStyle name="Финансовый [0] 2 19 7" xfId="7801"/>
    <cellStyle name="Финансовый [0] 2 2" xfId="207"/>
    <cellStyle name="Финансовый [0] 2 2 10" xfId="15962"/>
    <cellStyle name="Финансовый [0] 2 2 11" xfId="8094"/>
    <cellStyle name="Финансовый [0] 2 2 12" xfId="6212"/>
    <cellStyle name="Финансовый [0] 2 2 2" xfId="295"/>
    <cellStyle name="Финансовый [0] 2 2 3" xfId="250"/>
    <cellStyle name="Финансовый [0] 2 2 3 2" xfId="4014"/>
    <cellStyle name="Финансовый [0] 2 2 3 2 2" xfId="4761"/>
    <cellStyle name="Финансовый [0] 2 2 3 2 2 2" xfId="11472"/>
    <cellStyle name="Финансовый [0] 2 2 3 2 2 2 2" xfId="18790"/>
    <cellStyle name="Финансовый [0] 2 2 3 2 2 3" xfId="13676"/>
    <cellStyle name="Финансовый [0] 2 2 3 2 2 4" xfId="15521"/>
    <cellStyle name="Финансовый [0] 2 2 3 2 2 5" xfId="17148"/>
    <cellStyle name="Финансовый [0] 2 2 3 2 2 6" xfId="9270"/>
    <cellStyle name="Финансовый [0] 2 2 3 2 2 7" xfId="7540"/>
    <cellStyle name="Финансовый [0] 2 2 3 2 3" xfId="10730"/>
    <cellStyle name="Финансовый [0] 2 2 3 2 3 2" xfId="18048"/>
    <cellStyle name="Финансовый [0] 2 2 3 2 4" xfId="12934"/>
    <cellStyle name="Финансовый [0] 2 2 3 2 5" xfId="14779"/>
    <cellStyle name="Финансовый [0] 2 2 3 2 6" xfId="16406"/>
    <cellStyle name="Финансовый [0] 2 2 3 2 7" xfId="8528"/>
    <cellStyle name="Финансовый [0] 2 2 3 2 8" xfId="6798"/>
    <cellStyle name="Финансовый [0] 2 2 3 3" xfId="4366"/>
    <cellStyle name="Финансовый [0] 2 2 3 3 2" xfId="11077"/>
    <cellStyle name="Финансовый [0] 2 2 3 3 2 2" xfId="18395"/>
    <cellStyle name="Финансовый [0] 2 2 3 3 3" xfId="13281"/>
    <cellStyle name="Финансовый [0] 2 2 3 3 4" xfId="15126"/>
    <cellStyle name="Финансовый [0] 2 2 3 3 5" xfId="16753"/>
    <cellStyle name="Финансовый [0] 2 2 3 3 6" xfId="8875"/>
    <cellStyle name="Финансовый [0] 2 2 3 3 7" xfId="7145"/>
    <cellStyle name="Финансовый [0] 2 2 3 4" xfId="3174"/>
    <cellStyle name="Финансовый [0] 2 2 3 4 2" xfId="17682"/>
    <cellStyle name="Финансовый [0] 2 2 3 4 3" xfId="10216"/>
    <cellStyle name="Финансовый [0] 2 2 3 5" xfId="2656"/>
    <cellStyle name="Финансовый [0] 2 2 3 5 2" xfId="12557"/>
    <cellStyle name="Финансовый [0] 2 2 3 6" xfId="14402"/>
    <cellStyle name="Финансовый [0] 2 2 3 7" xfId="16009"/>
    <cellStyle name="Финансовый [0] 2 2 3 8" xfId="8133"/>
    <cellStyle name="Финансовый [0] 2 2 3 9" xfId="6252"/>
    <cellStyle name="Финансовый [0] 2 2 4" xfId="3979"/>
    <cellStyle name="Финансовый [0] 2 2 4 2" xfId="4726"/>
    <cellStyle name="Финансовый [0] 2 2 4 2 2" xfId="11437"/>
    <cellStyle name="Финансовый [0] 2 2 4 2 2 2" xfId="18755"/>
    <cellStyle name="Финансовый [0] 2 2 4 2 3" xfId="13641"/>
    <cellStyle name="Финансовый [0] 2 2 4 2 4" xfId="15486"/>
    <cellStyle name="Финансовый [0] 2 2 4 2 5" xfId="17113"/>
    <cellStyle name="Финансовый [0] 2 2 4 2 6" xfId="9235"/>
    <cellStyle name="Финансовый [0] 2 2 4 2 7" xfId="7505"/>
    <cellStyle name="Финансовый [0] 2 2 4 3" xfId="10695"/>
    <cellStyle name="Финансовый [0] 2 2 4 3 2" xfId="18013"/>
    <cellStyle name="Финансовый [0] 2 2 4 4" xfId="12899"/>
    <cellStyle name="Финансовый [0] 2 2 4 5" xfId="14744"/>
    <cellStyle name="Финансовый [0] 2 2 4 6" xfId="16371"/>
    <cellStyle name="Финансовый [0] 2 2 4 7" xfId="8493"/>
    <cellStyle name="Финансовый [0] 2 2 4 8" xfId="6763"/>
    <cellStyle name="Финансовый [0] 2 2 5" xfId="4327"/>
    <cellStyle name="Финансовый [0] 2 2 5 2" xfId="11038"/>
    <cellStyle name="Финансовый [0] 2 2 5 2 2" xfId="18356"/>
    <cellStyle name="Финансовый [0] 2 2 5 3" xfId="13242"/>
    <cellStyle name="Финансовый [0] 2 2 5 4" xfId="15087"/>
    <cellStyle name="Финансовый [0] 2 2 5 5" xfId="16714"/>
    <cellStyle name="Финансовый [0] 2 2 5 6" xfId="8836"/>
    <cellStyle name="Финансовый [0] 2 2 5 7" xfId="7106"/>
    <cellStyle name="Финансовый [0] 2 2 6" xfId="5027"/>
    <cellStyle name="Финансовый [0] 2 2 6 2" xfId="11737"/>
    <cellStyle name="Финансовый [0] 2 2 6 2 2" xfId="19053"/>
    <cellStyle name="Финансовый [0] 2 2 6 3" xfId="13941"/>
    <cellStyle name="Финансовый [0] 2 2 6 4" xfId="15786"/>
    <cellStyle name="Финансовый [0] 2 2 6 5" xfId="17411"/>
    <cellStyle name="Финансовый [0] 2 2 6 6" xfId="9535"/>
    <cellStyle name="Финансовый [0] 2 2 6 7" xfId="7803"/>
    <cellStyle name="Финансовый [0] 2 2 7" xfId="2800"/>
    <cellStyle name="Финансовый [0] 2 2 7 2" xfId="17527"/>
    <cellStyle name="Финансовый [0] 2 2 7 3" xfId="9672"/>
    <cellStyle name="Финансовый [0] 2 2 7 4" xfId="7918"/>
    <cellStyle name="Финансовый [0] 2 2 8" xfId="2319"/>
    <cellStyle name="Финансовый [0] 2 2 8 2" xfId="12226"/>
    <cellStyle name="Финансовый [0] 2 2 9" xfId="14071"/>
    <cellStyle name="Финансовый [0] 2 20" xfId="2798"/>
    <cellStyle name="Финансовый [0] 2 20 2" xfId="17525"/>
    <cellStyle name="Финансовый [0] 2 20 3" xfId="9670"/>
    <cellStyle name="Финансовый [0] 2 20 4" xfId="7916"/>
    <cellStyle name="Финансовый [0] 2 21" xfId="2316"/>
    <cellStyle name="Финансовый [0] 2 21 2" xfId="12224"/>
    <cellStyle name="Финансовый [0] 2 22" xfId="14069"/>
    <cellStyle name="Финансовый [0] 2 23" xfId="15961"/>
    <cellStyle name="Финансовый [0] 2 24" xfId="8093"/>
    <cellStyle name="Финансовый [0] 2 25" xfId="6211"/>
    <cellStyle name="Финансовый [0] 2 3" xfId="208"/>
    <cellStyle name="Финансовый [0] 2 3 2" xfId="2372"/>
    <cellStyle name="Финансовый [0] 2 4" xfId="209"/>
    <cellStyle name="Финансовый [0] 2 4 2" xfId="2373"/>
    <cellStyle name="Финансовый [0] 2 5" xfId="210"/>
    <cellStyle name="Финансовый [0] 2 5 2" xfId="2374"/>
    <cellStyle name="Финансовый [0] 2 6" xfId="211"/>
    <cellStyle name="Финансовый [0] 2 6 2" xfId="2375"/>
    <cellStyle name="Финансовый [0] 2 7" xfId="212"/>
    <cellStyle name="Финансовый [0] 2 7 2" xfId="2376"/>
    <cellStyle name="Финансовый [0] 2 8" xfId="213"/>
    <cellStyle name="Финансовый [0] 2 8 2" xfId="2377"/>
    <cellStyle name="Финансовый [0] 2 9" xfId="214"/>
    <cellStyle name="Финансовый [0] 2 9 2" xfId="2378"/>
    <cellStyle name="Финансовый [0] 3" xfId="215"/>
    <cellStyle name="Финансовый [0] 3 2" xfId="2387"/>
    <cellStyle name="Финансовый [0] 4" xfId="304"/>
    <cellStyle name="Финансовый 10" xfId="360"/>
    <cellStyle name="Финансовый 10 2" xfId="3199"/>
    <cellStyle name="Финансовый 10 3" xfId="2463"/>
    <cellStyle name="Финансовый 11" xfId="365"/>
    <cellStyle name="Финансовый 11 2" xfId="3388"/>
    <cellStyle name="Финансовый 11 2 2" xfId="4139"/>
    <cellStyle name="Финансовый 11 2 2 2" xfId="4886"/>
    <cellStyle name="Финансовый 11 2 2 2 2" xfId="11597"/>
    <cellStyle name="Финансовый 11 2 2 2 2 2" xfId="18915"/>
    <cellStyle name="Финансовый 11 2 2 2 3" xfId="13801"/>
    <cellStyle name="Финансовый 11 2 2 2 4" xfId="15646"/>
    <cellStyle name="Финансовый 11 2 2 2 5" xfId="17273"/>
    <cellStyle name="Финансовый 11 2 2 2 6" xfId="9395"/>
    <cellStyle name="Финансовый 11 2 2 2 7" xfId="7665"/>
    <cellStyle name="Финансовый 11 2 2 3" xfId="10855"/>
    <cellStyle name="Финансовый 11 2 2 3 2" xfId="18173"/>
    <cellStyle name="Финансовый 11 2 2 4" xfId="13059"/>
    <cellStyle name="Финансовый 11 2 2 5" xfId="14904"/>
    <cellStyle name="Финансовый 11 2 2 6" xfId="16531"/>
    <cellStyle name="Финансовый 11 2 2 7" xfId="8653"/>
    <cellStyle name="Финансовый 11 2 2 8" xfId="6923"/>
    <cellStyle name="Финансовый 11 2 3" xfId="4491"/>
    <cellStyle name="Финансовый 11 2 3 2" xfId="11202"/>
    <cellStyle name="Финансовый 11 2 3 2 2" xfId="18520"/>
    <cellStyle name="Финансовый 11 2 3 3" xfId="13406"/>
    <cellStyle name="Финансовый 11 2 3 4" xfId="15251"/>
    <cellStyle name="Финансовый 11 2 3 5" xfId="16878"/>
    <cellStyle name="Финансовый 11 2 3 6" xfId="9000"/>
    <cellStyle name="Финансовый 11 2 3 7" xfId="7270"/>
    <cellStyle name="Финансовый 11 2 4" xfId="10425"/>
    <cellStyle name="Финансовый 11 2 4 2" xfId="17801"/>
    <cellStyle name="Финансовый 11 2 5" xfId="12676"/>
    <cellStyle name="Финансовый 11 2 6" xfId="14521"/>
    <cellStyle name="Финансовый 11 2 7" xfId="16134"/>
    <cellStyle name="Финансовый 11 2 8" xfId="8258"/>
    <cellStyle name="Финансовый 11 2 9" xfId="6503"/>
    <cellStyle name="Финансовый 11 3" xfId="3202"/>
    <cellStyle name="Финансовый 11 3 2" xfId="4039"/>
    <cellStyle name="Финансовый 11 3 2 2" xfId="4786"/>
    <cellStyle name="Финансовый 11 3 2 2 2" xfId="11497"/>
    <cellStyle name="Финансовый 11 3 2 2 2 2" xfId="18815"/>
    <cellStyle name="Финансовый 11 3 2 2 3" xfId="13701"/>
    <cellStyle name="Финансовый 11 3 2 2 4" xfId="15546"/>
    <cellStyle name="Финансовый 11 3 2 2 5" xfId="17173"/>
    <cellStyle name="Финансовый 11 3 2 2 6" xfId="9295"/>
    <cellStyle name="Финансовый 11 3 2 2 7" xfId="7565"/>
    <cellStyle name="Финансовый 11 3 2 3" xfId="10755"/>
    <cellStyle name="Финансовый 11 3 2 3 2" xfId="18073"/>
    <cellStyle name="Финансовый 11 3 2 4" xfId="12959"/>
    <cellStyle name="Финансовый 11 3 2 5" xfId="14804"/>
    <cellStyle name="Финансовый 11 3 2 6" xfId="16431"/>
    <cellStyle name="Финансовый 11 3 2 7" xfId="8553"/>
    <cellStyle name="Финансовый 11 3 2 8" xfId="6823"/>
    <cellStyle name="Финансовый 11 3 3" xfId="4391"/>
    <cellStyle name="Финансовый 11 3 3 2" xfId="11102"/>
    <cellStyle name="Финансовый 11 3 3 2 2" xfId="18420"/>
    <cellStyle name="Финансовый 11 3 3 3" xfId="13306"/>
    <cellStyle name="Финансовый 11 3 3 4" xfId="15151"/>
    <cellStyle name="Финансовый 11 3 3 5" xfId="16778"/>
    <cellStyle name="Финансовый 11 3 3 6" xfId="8900"/>
    <cellStyle name="Финансовый 11 3 3 7" xfId="7170"/>
    <cellStyle name="Финансовый 11 3 4" xfId="10241"/>
    <cellStyle name="Финансовый 11 3 4 2" xfId="17705"/>
    <cellStyle name="Финансовый 11 3 5" xfId="12580"/>
    <cellStyle name="Финансовый 11 3 6" xfId="14425"/>
    <cellStyle name="Финансовый 11 3 7" xfId="16034"/>
    <cellStyle name="Финансовый 11 3 8" xfId="8158"/>
    <cellStyle name="Финансовый 11 3 9" xfId="6281"/>
    <cellStyle name="Финансовый 11 4" xfId="2364"/>
    <cellStyle name="Финансовый 12" xfId="367"/>
    <cellStyle name="Финансовый 12 2" xfId="3485"/>
    <cellStyle name="Финансовый 12 2 2" xfId="4184"/>
    <cellStyle name="Финансовый 12 2 2 2" xfId="4931"/>
    <cellStyle name="Финансовый 12 2 2 2 2" xfId="11642"/>
    <cellStyle name="Финансовый 12 2 2 2 2 2" xfId="18960"/>
    <cellStyle name="Финансовый 12 2 2 2 3" xfId="13846"/>
    <cellStyle name="Финансовый 12 2 2 2 4" xfId="15691"/>
    <cellStyle name="Финансовый 12 2 2 2 5" xfId="17318"/>
    <cellStyle name="Финансовый 12 2 2 2 6" xfId="9440"/>
    <cellStyle name="Финансовый 12 2 2 2 7" xfId="7710"/>
    <cellStyle name="Финансовый 12 2 2 3" xfId="10900"/>
    <cellStyle name="Финансовый 12 2 2 3 2" xfId="18218"/>
    <cellStyle name="Финансовый 12 2 2 4" xfId="13104"/>
    <cellStyle name="Финансовый 12 2 2 5" xfId="14949"/>
    <cellStyle name="Финансовый 12 2 2 6" xfId="16576"/>
    <cellStyle name="Финансовый 12 2 2 7" xfId="8698"/>
    <cellStyle name="Финансовый 12 2 2 8" xfId="6968"/>
    <cellStyle name="Финансовый 12 2 3" xfId="4536"/>
    <cellStyle name="Финансовый 12 2 3 2" xfId="11247"/>
    <cellStyle name="Финансовый 12 2 3 2 2" xfId="18565"/>
    <cellStyle name="Финансовый 12 2 3 3" xfId="13451"/>
    <cellStyle name="Финансовый 12 2 3 4" xfId="15296"/>
    <cellStyle name="Финансовый 12 2 3 5" xfId="16923"/>
    <cellStyle name="Финансовый 12 2 3 6" xfId="9045"/>
    <cellStyle name="Финансовый 12 2 3 7" xfId="7315"/>
    <cellStyle name="Финансовый 12 2 4" xfId="10475"/>
    <cellStyle name="Финансовый 12 2 4 2" xfId="17843"/>
    <cellStyle name="Финансовый 12 2 5" xfId="12718"/>
    <cellStyle name="Финансовый 12 2 6" xfId="14563"/>
    <cellStyle name="Финансовый 12 2 7" xfId="16179"/>
    <cellStyle name="Финансовый 12 2 8" xfId="8303"/>
    <cellStyle name="Финансовый 12 2 9" xfId="6548"/>
    <cellStyle name="Финансовый 12 3" xfId="3204"/>
    <cellStyle name="Финансовый 12 3 2" xfId="4041"/>
    <cellStyle name="Финансовый 12 3 2 2" xfId="4788"/>
    <cellStyle name="Финансовый 12 3 2 2 2" xfId="11499"/>
    <cellStyle name="Финансовый 12 3 2 2 2 2" xfId="18817"/>
    <cellStyle name="Финансовый 12 3 2 2 3" xfId="13703"/>
    <cellStyle name="Финансовый 12 3 2 2 4" xfId="15548"/>
    <cellStyle name="Финансовый 12 3 2 2 5" xfId="17175"/>
    <cellStyle name="Финансовый 12 3 2 2 6" xfId="9297"/>
    <cellStyle name="Финансовый 12 3 2 2 7" xfId="7567"/>
    <cellStyle name="Финансовый 12 3 2 3" xfId="10757"/>
    <cellStyle name="Финансовый 12 3 2 3 2" xfId="18075"/>
    <cellStyle name="Финансовый 12 3 2 4" xfId="12961"/>
    <cellStyle name="Финансовый 12 3 2 5" xfId="14806"/>
    <cellStyle name="Финансовый 12 3 2 6" xfId="16433"/>
    <cellStyle name="Финансовый 12 3 2 7" xfId="8555"/>
    <cellStyle name="Финансовый 12 3 2 8" xfId="6825"/>
    <cellStyle name="Финансовый 12 3 3" xfId="4393"/>
    <cellStyle name="Финансовый 12 3 3 2" xfId="11104"/>
    <cellStyle name="Финансовый 12 3 3 2 2" xfId="18422"/>
    <cellStyle name="Финансовый 12 3 3 3" xfId="13308"/>
    <cellStyle name="Финансовый 12 3 3 4" xfId="15153"/>
    <cellStyle name="Финансовый 12 3 3 5" xfId="16780"/>
    <cellStyle name="Финансовый 12 3 3 6" xfId="8902"/>
    <cellStyle name="Финансовый 12 3 3 7" xfId="7172"/>
    <cellStyle name="Финансовый 12 3 4" xfId="10243"/>
    <cellStyle name="Финансовый 12 3 4 2" xfId="17707"/>
    <cellStyle name="Финансовый 12 3 5" xfId="12582"/>
    <cellStyle name="Финансовый 12 3 6" xfId="14427"/>
    <cellStyle name="Финансовый 12 3 7" xfId="16036"/>
    <cellStyle name="Финансовый 12 3 8" xfId="8160"/>
    <cellStyle name="Финансовый 12 3 9" xfId="6283"/>
    <cellStyle name="Финансовый 12 4" xfId="2355"/>
    <cellStyle name="Финансовый 13" xfId="366"/>
    <cellStyle name="Финансовый 13 2" xfId="3278"/>
    <cellStyle name="Финансовый 13 2 2" xfId="4096"/>
    <cellStyle name="Финансовый 13 2 2 2" xfId="4843"/>
    <cellStyle name="Финансовый 13 2 2 2 2" xfId="11554"/>
    <cellStyle name="Финансовый 13 2 2 2 2 2" xfId="18872"/>
    <cellStyle name="Финансовый 13 2 2 2 3" xfId="13758"/>
    <cellStyle name="Финансовый 13 2 2 2 4" xfId="15603"/>
    <cellStyle name="Финансовый 13 2 2 2 5" xfId="17230"/>
    <cellStyle name="Финансовый 13 2 2 2 6" xfId="9352"/>
    <cellStyle name="Финансовый 13 2 2 2 7" xfId="7622"/>
    <cellStyle name="Финансовый 13 2 2 3" xfId="10812"/>
    <cellStyle name="Финансовый 13 2 2 3 2" xfId="18130"/>
    <cellStyle name="Финансовый 13 2 2 4" xfId="13016"/>
    <cellStyle name="Финансовый 13 2 2 5" xfId="14861"/>
    <cellStyle name="Финансовый 13 2 2 6" xfId="16488"/>
    <cellStyle name="Финансовый 13 2 2 7" xfId="8610"/>
    <cellStyle name="Финансовый 13 2 2 8" xfId="6880"/>
    <cellStyle name="Финансовый 13 2 3" xfId="4448"/>
    <cellStyle name="Финансовый 13 2 3 2" xfId="11159"/>
    <cellStyle name="Финансовый 13 2 3 2 2" xfId="18477"/>
    <cellStyle name="Финансовый 13 2 3 3" xfId="13363"/>
    <cellStyle name="Финансовый 13 2 3 4" xfId="15208"/>
    <cellStyle name="Финансовый 13 2 3 5" xfId="16835"/>
    <cellStyle name="Финансовый 13 2 3 6" xfId="8957"/>
    <cellStyle name="Финансовый 13 2 3 7" xfId="7227"/>
    <cellStyle name="Финансовый 13 2 4" xfId="10376"/>
    <cellStyle name="Финансовый 13 2 4 2" xfId="17760"/>
    <cellStyle name="Финансовый 13 2 5" xfId="12635"/>
    <cellStyle name="Финансовый 13 2 6" xfId="14480"/>
    <cellStyle name="Финансовый 13 2 7" xfId="16091"/>
    <cellStyle name="Финансовый 13 2 8" xfId="8215"/>
    <cellStyle name="Финансовый 13 2 9" xfId="6459"/>
    <cellStyle name="Финансовый 13 3" xfId="3203"/>
    <cellStyle name="Финансовый 13 3 2" xfId="4040"/>
    <cellStyle name="Финансовый 13 3 2 2" xfId="4787"/>
    <cellStyle name="Финансовый 13 3 2 2 2" xfId="11498"/>
    <cellStyle name="Финансовый 13 3 2 2 2 2" xfId="18816"/>
    <cellStyle name="Финансовый 13 3 2 2 3" xfId="13702"/>
    <cellStyle name="Финансовый 13 3 2 2 4" xfId="15547"/>
    <cellStyle name="Финансовый 13 3 2 2 5" xfId="17174"/>
    <cellStyle name="Финансовый 13 3 2 2 6" xfId="9296"/>
    <cellStyle name="Финансовый 13 3 2 2 7" xfId="7566"/>
    <cellStyle name="Финансовый 13 3 2 3" xfId="10756"/>
    <cellStyle name="Финансовый 13 3 2 3 2" xfId="18074"/>
    <cellStyle name="Финансовый 13 3 2 4" xfId="12960"/>
    <cellStyle name="Финансовый 13 3 2 5" xfId="14805"/>
    <cellStyle name="Финансовый 13 3 2 6" xfId="16432"/>
    <cellStyle name="Финансовый 13 3 2 7" xfId="8554"/>
    <cellStyle name="Финансовый 13 3 2 8" xfId="6824"/>
    <cellStyle name="Финансовый 13 3 3" xfId="4392"/>
    <cellStyle name="Финансовый 13 3 3 2" xfId="11103"/>
    <cellStyle name="Финансовый 13 3 3 2 2" xfId="18421"/>
    <cellStyle name="Финансовый 13 3 3 3" xfId="13307"/>
    <cellStyle name="Финансовый 13 3 3 4" xfId="15152"/>
    <cellStyle name="Финансовый 13 3 3 5" xfId="16779"/>
    <cellStyle name="Финансовый 13 3 3 6" xfId="8901"/>
    <cellStyle name="Финансовый 13 3 3 7" xfId="7171"/>
    <cellStyle name="Финансовый 13 3 4" xfId="10242"/>
    <cellStyle name="Финансовый 13 3 4 2" xfId="17706"/>
    <cellStyle name="Финансовый 13 3 5" xfId="12581"/>
    <cellStyle name="Финансовый 13 3 6" xfId="14426"/>
    <cellStyle name="Финансовый 13 3 7" xfId="16035"/>
    <cellStyle name="Финансовый 13 3 8" xfId="8159"/>
    <cellStyle name="Финансовый 13 3 9" xfId="6282"/>
    <cellStyle name="Финансовый 13 4" xfId="2356"/>
    <cellStyle name="Финансовый 14" xfId="378"/>
    <cellStyle name="Финансовый 14 10" xfId="20655"/>
    <cellStyle name="Финансовый 14 2" xfId="3382"/>
    <cellStyle name="Финансовый 14 2 10" xfId="20811"/>
    <cellStyle name="Финансовый 14 2 2" xfId="4134"/>
    <cellStyle name="Финансовый 14 2 2 2" xfId="4881"/>
    <cellStyle name="Финансовый 14 2 2 2 2" xfId="11592"/>
    <cellStyle name="Финансовый 14 2 2 2 2 2" xfId="18910"/>
    <cellStyle name="Финансовый 14 2 2 2 3" xfId="13796"/>
    <cellStyle name="Финансовый 14 2 2 2 4" xfId="15641"/>
    <cellStyle name="Финансовый 14 2 2 2 5" xfId="17268"/>
    <cellStyle name="Финансовый 14 2 2 2 6" xfId="9390"/>
    <cellStyle name="Финансовый 14 2 2 2 7" xfId="7660"/>
    <cellStyle name="Финансовый 14 2 2 3" xfId="10850"/>
    <cellStyle name="Финансовый 14 2 2 3 2" xfId="18168"/>
    <cellStyle name="Финансовый 14 2 2 4" xfId="13054"/>
    <cellStyle name="Финансовый 14 2 2 5" xfId="14899"/>
    <cellStyle name="Финансовый 14 2 2 6" xfId="16526"/>
    <cellStyle name="Финансовый 14 2 2 7" xfId="8648"/>
    <cellStyle name="Финансовый 14 2 2 8" xfId="6918"/>
    <cellStyle name="Финансовый 14 2 3" xfId="4486"/>
    <cellStyle name="Финансовый 14 2 3 2" xfId="11197"/>
    <cellStyle name="Финансовый 14 2 3 2 2" xfId="18515"/>
    <cellStyle name="Финансовый 14 2 3 3" xfId="13401"/>
    <cellStyle name="Финансовый 14 2 3 4" xfId="15246"/>
    <cellStyle name="Финансовый 14 2 3 5" xfId="16873"/>
    <cellStyle name="Финансовый 14 2 3 6" xfId="8995"/>
    <cellStyle name="Финансовый 14 2 3 7" xfId="7265"/>
    <cellStyle name="Финансовый 14 2 4" xfId="10420"/>
    <cellStyle name="Финансовый 14 2 4 2" xfId="17796"/>
    <cellStyle name="Финансовый 14 2 5" xfId="12671"/>
    <cellStyle name="Финансовый 14 2 6" xfId="14516"/>
    <cellStyle name="Финансовый 14 2 7" xfId="16129"/>
    <cellStyle name="Финансовый 14 2 8" xfId="8253"/>
    <cellStyle name="Финансовый 14 2 9" xfId="6498"/>
    <cellStyle name="Финансовый 14 3" xfId="3901"/>
    <cellStyle name="Финансовый 14 4" xfId="3980"/>
    <cellStyle name="Финансовый 14 4 2" xfId="4727"/>
    <cellStyle name="Финансовый 14 4 2 2" xfId="11438"/>
    <cellStyle name="Финансовый 14 4 2 2 2" xfId="18756"/>
    <cellStyle name="Финансовый 14 4 2 3" xfId="13642"/>
    <cellStyle name="Финансовый 14 4 2 4" xfId="15487"/>
    <cellStyle name="Финансовый 14 4 2 5" xfId="17114"/>
    <cellStyle name="Финансовый 14 4 2 6" xfId="9236"/>
    <cellStyle name="Финансовый 14 4 2 7" xfId="7506"/>
    <cellStyle name="Финансовый 14 4 3" xfId="10696"/>
    <cellStyle name="Финансовый 14 4 3 2" xfId="18014"/>
    <cellStyle name="Финансовый 14 4 4" xfId="12900"/>
    <cellStyle name="Финансовый 14 4 5" xfId="14745"/>
    <cellStyle name="Финансовый 14 4 6" xfId="16372"/>
    <cellStyle name="Финансовый 14 4 7" xfId="8494"/>
    <cellStyle name="Финансовый 14 4 8" xfId="6764"/>
    <cellStyle name="Финансовый 14 5" xfId="4328"/>
    <cellStyle name="Финансовый 14 5 2" xfId="11039"/>
    <cellStyle name="Финансовый 14 5 2 2" xfId="18357"/>
    <cellStyle name="Финансовый 14 5 3" xfId="13243"/>
    <cellStyle name="Финансовый 14 5 4" xfId="15088"/>
    <cellStyle name="Финансовый 14 5 5" xfId="16715"/>
    <cellStyle name="Финансовый 14 5 6" xfId="8837"/>
    <cellStyle name="Финансовый 14 5 7" xfId="7107"/>
    <cellStyle name="Финансовый 14 6" xfId="3092"/>
    <cellStyle name="Финансовый 14 6 2" xfId="12536"/>
    <cellStyle name="Финансовый 14 6 3" xfId="14381"/>
    <cellStyle name="Финансовый 14 6 4" xfId="17661"/>
    <cellStyle name="Финансовый 14 6 5" xfId="10171"/>
    <cellStyle name="Финансовый 14 7" xfId="2622"/>
    <cellStyle name="Финансовый 14 7 2" xfId="15963"/>
    <cellStyle name="Финансовый 14 8" xfId="8095"/>
    <cellStyle name="Финансовый 14 9" xfId="6213"/>
    <cellStyle name="Финансовый 15" xfId="379"/>
    <cellStyle name="Финансовый 15 10" xfId="20656"/>
    <cellStyle name="Финансовый 15 2" xfId="3380"/>
    <cellStyle name="Финансовый 15 2 10" xfId="20809"/>
    <cellStyle name="Финансовый 15 2 2" xfId="4132"/>
    <cellStyle name="Финансовый 15 2 2 2" xfId="4879"/>
    <cellStyle name="Финансовый 15 2 2 2 2" xfId="11590"/>
    <cellStyle name="Финансовый 15 2 2 2 2 2" xfId="18908"/>
    <cellStyle name="Финансовый 15 2 2 2 3" xfId="13794"/>
    <cellStyle name="Финансовый 15 2 2 2 4" xfId="15639"/>
    <cellStyle name="Финансовый 15 2 2 2 5" xfId="17266"/>
    <cellStyle name="Финансовый 15 2 2 2 6" xfId="9388"/>
    <cellStyle name="Финансовый 15 2 2 2 7" xfId="7658"/>
    <cellStyle name="Финансовый 15 2 2 3" xfId="10848"/>
    <cellStyle name="Финансовый 15 2 2 3 2" xfId="18166"/>
    <cellStyle name="Финансовый 15 2 2 4" xfId="13052"/>
    <cellStyle name="Финансовый 15 2 2 5" xfId="14897"/>
    <cellStyle name="Финансовый 15 2 2 6" xfId="16524"/>
    <cellStyle name="Финансовый 15 2 2 7" xfId="8646"/>
    <cellStyle name="Финансовый 15 2 2 8" xfId="6916"/>
    <cellStyle name="Финансовый 15 2 3" xfId="4484"/>
    <cellStyle name="Финансовый 15 2 3 2" xfId="11195"/>
    <cellStyle name="Финансовый 15 2 3 2 2" xfId="18513"/>
    <cellStyle name="Финансовый 15 2 3 3" xfId="13399"/>
    <cellStyle name="Финансовый 15 2 3 4" xfId="15244"/>
    <cellStyle name="Финансовый 15 2 3 5" xfId="16871"/>
    <cellStyle name="Финансовый 15 2 3 6" xfId="8993"/>
    <cellStyle name="Финансовый 15 2 3 7" xfId="7263"/>
    <cellStyle name="Финансовый 15 2 4" xfId="10418"/>
    <cellStyle name="Финансовый 15 2 4 2" xfId="17794"/>
    <cellStyle name="Финансовый 15 2 5" xfId="12669"/>
    <cellStyle name="Финансовый 15 2 6" xfId="14514"/>
    <cellStyle name="Финансовый 15 2 7" xfId="16127"/>
    <cellStyle name="Финансовый 15 2 8" xfId="8251"/>
    <cellStyle name="Финансовый 15 2 9" xfId="6496"/>
    <cellStyle name="Финансовый 15 3" xfId="3902"/>
    <cellStyle name="Финансовый 15 4" xfId="3981"/>
    <cellStyle name="Финансовый 15 4 2" xfId="4728"/>
    <cellStyle name="Финансовый 15 4 2 2" xfId="11439"/>
    <cellStyle name="Финансовый 15 4 2 2 2" xfId="18757"/>
    <cellStyle name="Финансовый 15 4 2 3" xfId="13643"/>
    <cellStyle name="Финансовый 15 4 2 4" xfId="15488"/>
    <cellStyle name="Финансовый 15 4 2 5" xfId="17115"/>
    <cellStyle name="Финансовый 15 4 2 6" xfId="9237"/>
    <cellStyle name="Финансовый 15 4 2 7" xfId="7507"/>
    <cellStyle name="Финансовый 15 4 3" xfId="10697"/>
    <cellStyle name="Финансовый 15 4 3 2" xfId="18015"/>
    <cellStyle name="Финансовый 15 4 4" xfId="12901"/>
    <cellStyle name="Финансовый 15 4 5" xfId="14746"/>
    <cellStyle name="Финансовый 15 4 6" xfId="16373"/>
    <cellStyle name="Финансовый 15 4 7" xfId="8495"/>
    <cellStyle name="Финансовый 15 4 8" xfId="6765"/>
    <cellStyle name="Финансовый 15 5" xfId="4329"/>
    <cellStyle name="Финансовый 15 5 2" xfId="11040"/>
    <cellStyle name="Финансовый 15 5 2 2" xfId="18358"/>
    <cellStyle name="Финансовый 15 5 3" xfId="13244"/>
    <cellStyle name="Финансовый 15 5 4" xfId="15089"/>
    <cellStyle name="Финансовый 15 5 5" xfId="16716"/>
    <cellStyle name="Финансовый 15 5 6" xfId="8838"/>
    <cellStyle name="Финансовый 15 5 7" xfId="7108"/>
    <cellStyle name="Финансовый 15 6" xfId="3093"/>
    <cellStyle name="Финансовый 15 6 2" xfId="12537"/>
    <cellStyle name="Финансовый 15 6 3" xfId="14382"/>
    <cellStyle name="Финансовый 15 6 4" xfId="17662"/>
    <cellStyle name="Финансовый 15 6 5" xfId="10172"/>
    <cellStyle name="Финансовый 15 7" xfId="2623"/>
    <cellStyle name="Финансовый 15 7 2" xfId="15964"/>
    <cellStyle name="Финансовый 15 8" xfId="8096"/>
    <cellStyle name="Финансовый 15 9" xfId="6214"/>
    <cellStyle name="Финансовый 16" xfId="380"/>
    <cellStyle name="Финансовый 16 10" xfId="20676"/>
    <cellStyle name="Финансовый 16 2" xfId="3378"/>
    <cellStyle name="Финансовый 16 2 10" xfId="20807"/>
    <cellStyle name="Финансовый 16 2 2" xfId="4130"/>
    <cellStyle name="Финансовый 16 2 2 2" xfId="4877"/>
    <cellStyle name="Финансовый 16 2 2 2 2" xfId="11588"/>
    <cellStyle name="Финансовый 16 2 2 2 2 2" xfId="18906"/>
    <cellStyle name="Финансовый 16 2 2 2 3" xfId="13792"/>
    <cellStyle name="Финансовый 16 2 2 2 4" xfId="15637"/>
    <cellStyle name="Финансовый 16 2 2 2 5" xfId="17264"/>
    <cellStyle name="Финансовый 16 2 2 2 6" xfId="9386"/>
    <cellStyle name="Финансовый 16 2 2 2 7" xfId="7656"/>
    <cellStyle name="Финансовый 16 2 2 3" xfId="10846"/>
    <cellStyle name="Финансовый 16 2 2 3 2" xfId="18164"/>
    <cellStyle name="Финансовый 16 2 2 4" xfId="13050"/>
    <cellStyle name="Финансовый 16 2 2 5" xfId="14895"/>
    <cellStyle name="Финансовый 16 2 2 6" xfId="16522"/>
    <cellStyle name="Финансовый 16 2 2 7" xfId="8644"/>
    <cellStyle name="Финансовый 16 2 2 8" xfId="6914"/>
    <cellStyle name="Финансовый 16 2 3" xfId="4482"/>
    <cellStyle name="Финансовый 16 2 3 2" xfId="11193"/>
    <cellStyle name="Финансовый 16 2 3 2 2" xfId="18511"/>
    <cellStyle name="Финансовый 16 2 3 3" xfId="13397"/>
    <cellStyle name="Финансовый 16 2 3 4" xfId="15242"/>
    <cellStyle name="Финансовый 16 2 3 5" xfId="16869"/>
    <cellStyle name="Финансовый 16 2 3 6" xfId="8991"/>
    <cellStyle name="Финансовый 16 2 3 7" xfId="7261"/>
    <cellStyle name="Финансовый 16 2 4" xfId="10416"/>
    <cellStyle name="Финансовый 16 2 4 2" xfId="17792"/>
    <cellStyle name="Финансовый 16 2 5" xfId="12667"/>
    <cellStyle name="Финансовый 16 2 6" xfId="14512"/>
    <cellStyle name="Финансовый 16 2 7" xfId="16125"/>
    <cellStyle name="Финансовый 16 2 8" xfId="8249"/>
    <cellStyle name="Финансовый 16 2 9" xfId="6494"/>
    <cellStyle name="Финансовый 16 3" xfId="3903"/>
    <cellStyle name="Финансовый 16 4" xfId="4002"/>
    <cellStyle name="Финансовый 16 4 2" xfId="4749"/>
    <cellStyle name="Финансовый 16 4 2 2" xfId="11460"/>
    <cellStyle name="Финансовый 16 4 2 2 2" xfId="18778"/>
    <cellStyle name="Финансовый 16 4 2 3" xfId="13664"/>
    <cellStyle name="Финансовый 16 4 2 4" xfId="15509"/>
    <cellStyle name="Финансовый 16 4 2 5" xfId="17136"/>
    <cellStyle name="Финансовый 16 4 2 6" xfId="9258"/>
    <cellStyle name="Финансовый 16 4 2 7" xfId="7528"/>
    <cellStyle name="Финансовый 16 4 3" xfId="10718"/>
    <cellStyle name="Финансовый 16 4 3 2" xfId="18036"/>
    <cellStyle name="Финансовый 16 4 4" xfId="12922"/>
    <cellStyle name="Финансовый 16 4 5" xfId="14767"/>
    <cellStyle name="Финансовый 16 4 6" xfId="16394"/>
    <cellStyle name="Финансовый 16 4 7" xfId="8516"/>
    <cellStyle name="Финансовый 16 4 8" xfId="6786"/>
    <cellStyle name="Финансовый 16 5" xfId="4350"/>
    <cellStyle name="Финансовый 16 5 2" xfId="11061"/>
    <cellStyle name="Финансовый 16 5 2 2" xfId="18379"/>
    <cellStyle name="Финансовый 16 5 3" xfId="13265"/>
    <cellStyle name="Финансовый 16 5 4" xfId="15110"/>
    <cellStyle name="Финансовый 16 5 5" xfId="16737"/>
    <cellStyle name="Финансовый 16 5 6" xfId="8859"/>
    <cellStyle name="Финансовый 16 5 7" xfId="7129"/>
    <cellStyle name="Финансовый 16 6" xfId="3104"/>
    <cellStyle name="Финансовый 16 6 2" xfId="12541"/>
    <cellStyle name="Финансовый 16 6 3" xfId="14386"/>
    <cellStyle name="Финансовый 16 6 4" xfId="17666"/>
    <cellStyle name="Финансовый 16 6 5" xfId="10187"/>
    <cellStyle name="Финансовый 16 7" xfId="2624"/>
    <cellStyle name="Финансовый 16 7 2" xfId="15992"/>
    <cellStyle name="Финансовый 16 8" xfId="8117"/>
    <cellStyle name="Финансовый 16 9" xfId="6235"/>
    <cellStyle name="Финансовый 17" xfId="932"/>
    <cellStyle name="Финансовый 17 10" xfId="20730"/>
    <cellStyle name="Финансовый 17 2" xfId="3358"/>
    <cellStyle name="Финансовый 17 2 10" xfId="20804"/>
    <cellStyle name="Финансовый 17 2 2" xfId="4127"/>
    <cellStyle name="Финансовый 17 2 2 2" xfId="4874"/>
    <cellStyle name="Финансовый 17 2 2 2 2" xfId="11585"/>
    <cellStyle name="Финансовый 17 2 2 2 2 2" xfId="18903"/>
    <cellStyle name="Финансовый 17 2 2 2 3" xfId="13789"/>
    <cellStyle name="Финансовый 17 2 2 2 4" xfId="15634"/>
    <cellStyle name="Финансовый 17 2 2 2 5" xfId="17261"/>
    <cellStyle name="Финансовый 17 2 2 2 6" xfId="9383"/>
    <cellStyle name="Финансовый 17 2 2 2 7" xfId="7653"/>
    <cellStyle name="Финансовый 17 2 2 3" xfId="10843"/>
    <cellStyle name="Финансовый 17 2 2 3 2" xfId="18161"/>
    <cellStyle name="Финансовый 17 2 2 4" xfId="13047"/>
    <cellStyle name="Финансовый 17 2 2 5" xfId="14892"/>
    <cellStyle name="Финансовый 17 2 2 6" xfId="16519"/>
    <cellStyle name="Финансовый 17 2 2 7" xfId="8641"/>
    <cellStyle name="Финансовый 17 2 2 8" xfId="6911"/>
    <cellStyle name="Финансовый 17 2 3" xfId="4479"/>
    <cellStyle name="Финансовый 17 2 3 2" xfId="11190"/>
    <cellStyle name="Финансовый 17 2 3 2 2" xfId="18508"/>
    <cellStyle name="Финансовый 17 2 3 3" xfId="13394"/>
    <cellStyle name="Финансовый 17 2 3 4" xfId="15239"/>
    <cellStyle name="Финансовый 17 2 3 5" xfId="16866"/>
    <cellStyle name="Финансовый 17 2 3 6" xfId="8988"/>
    <cellStyle name="Финансовый 17 2 3 7" xfId="7258"/>
    <cellStyle name="Финансовый 17 2 4" xfId="10411"/>
    <cellStyle name="Финансовый 17 2 4 2" xfId="17789"/>
    <cellStyle name="Финансовый 17 2 5" xfId="12664"/>
    <cellStyle name="Финансовый 17 2 6" xfId="14509"/>
    <cellStyle name="Финансовый 17 2 7" xfId="16122"/>
    <cellStyle name="Финансовый 17 2 8" xfId="8246"/>
    <cellStyle name="Финансовый 17 2 9" xfId="6491"/>
    <cellStyle name="Финансовый 17 3" xfId="3904"/>
    <cellStyle name="Финансовый 17 4" xfId="4054"/>
    <cellStyle name="Финансовый 17 4 2" xfId="4801"/>
    <cellStyle name="Финансовый 17 4 2 2" xfId="11512"/>
    <cellStyle name="Финансовый 17 4 2 2 2" xfId="18830"/>
    <cellStyle name="Финансовый 17 4 2 3" xfId="13716"/>
    <cellStyle name="Финансовый 17 4 2 4" xfId="15561"/>
    <cellStyle name="Финансовый 17 4 2 5" xfId="17188"/>
    <cellStyle name="Финансовый 17 4 2 6" xfId="9310"/>
    <cellStyle name="Финансовый 17 4 2 7" xfId="7580"/>
    <cellStyle name="Финансовый 17 4 3" xfId="10770"/>
    <cellStyle name="Финансовый 17 4 3 2" xfId="18088"/>
    <cellStyle name="Финансовый 17 4 4" xfId="12974"/>
    <cellStyle name="Финансовый 17 4 5" xfId="14819"/>
    <cellStyle name="Финансовый 17 4 6" xfId="16446"/>
    <cellStyle name="Финансовый 17 4 7" xfId="8568"/>
    <cellStyle name="Финансовый 17 4 8" xfId="6838"/>
    <cellStyle name="Финансовый 17 5" xfId="4406"/>
    <cellStyle name="Финансовый 17 5 2" xfId="11117"/>
    <cellStyle name="Финансовый 17 5 2 2" xfId="18435"/>
    <cellStyle name="Финансовый 17 5 3" xfId="13321"/>
    <cellStyle name="Финансовый 17 5 4" xfId="15166"/>
    <cellStyle name="Финансовый 17 5 5" xfId="16793"/>
    <cellStyle name="Финансовый 17 5 6" xfId="8915"/>
    <cellStyle name="Финансовый 17 5 7" xfId="7185"/>
    <cellStyle name="Финансовый 17 6" xfId="3216"/>
    <cellStyle name="Финансовый 17 6 2" xfId="12594"/>
    <cellStyle name="Финансовый 17 6 3" xfId="14439"/>
    <cellStyle name="Финансовый 17 6 4" xfId="17719"/>
    <cellStyle name="Финансовый 17 6 5" xfId="10322"/>
    <cellStyle name="Финансовый 17 7" xfId="2626"/>
    <cellStyle name="Финансовый 17 7 2" xfId="16049"/>
    <cellStyle name="Финансовый 17 8" xfId="8173"/>
    <cellStyle name="Финансовый 17 9" xfId="6416"/>
    <cellStyle name="Финансовый 18" xfId="353"/>
    <cellStyle name="Финансовый 18 10" xfId="20715"/>
    <cellStyle name="Финансовый 18 2" xfId="3392"/>
    <cellStyle name="Финансовый 18 2 10" xfId="20816"/>
    <cellStyle name="Финансовый 18 2 2" xfId="4140"/>
    <cellStyle name="Финансовый 18 2 2 2" xfId="4887"/>
    <cellStyle name="Финансовый 18 2 2 2 2" xfId="11598"/>
    <cellStyle name="Финансовый 18 2 2 2 2 2" xfId="18916"/>
    <cellStyle name="Финансовый 18 2 2 2 3" xfId="13802"/>
    <cellStyle name="Финансовый 18 2 2 2 4" xfId="15647"/>
    <cellStyle name="Финансовый 18 2 2 2 5" xfId="17274"/>
    <cellStyle name="Финансовый 18 2 2 2 6" xfId="9396"/>
    <cellStyle name="Финансовый 18 2 2 2 7" xfId="7666"/>
    <cellStyle name="Финансовый 18 2 2 3" xfId="10856"/>
    <cellStyle name="Финансовый 18 2 2 3 2" xfId="18174"/>
    <cellStyle name="Финансовый 18 2 2 4" xfId="13060"/>
    <cellStyle name="Финансовый 18 2 2 5" xfId="14905"/>
    <cellStyle name="Финансовый 18 2 2 6" xfId="16532"/>
    <cellStyle name="Финансовый 18 2 2 7" xfId="8654"/>
    <cellStyle name="Финансовый 18 2 2 8" xfId="6924"/>
    <cellStyle name="Финансовый 18 2 3" xfId="4492"/>
    <cellStyle name="Финансовый 18 2 3 2" xfId="11203"/>
    <cellStyle name="Финансовый 18 2 3 2 2" xfId="18521"/>
    <cellStyle name="Финансовый 18 2 3 3" xfId="13407"/>
    <cellStyle name="Финансовый 18 2 3 4" xfId="15252"/>
    <cellStyle name="Финансовый 18 2 3 5" xfId="16879"/>
    <cellStyle name="Финансовый 18 2 3 6" xfId="9001"/>
    <cellStyle name="Финансовый 18 2 3 7" xfId="7271"/>
    <cellStyle name="Финансовый 18 2 4" xfId="10427"/>
    <cellStyle name="Финансовый 18 2 4 2" xfId="17802"/>
    <cellStyle name="Финансовый 18 2 5" xfId="12677"/>
    <cellStyle name="Финансовый 18 2 6" xfId="14522"/>
    <cellStyle name="Финансовый 18 2 7" xfId="16135"/>
    <cellStyle name="Финансовый 18 2 8" xfId="8259"/>
    <cellStyle name="Финансовый 18 2 9" xfId="6504"/>
    <cellStyle name="Финансовый 18 3" xfId="3906"/>
    <cellStyle name="Финансовый 18 4" xfId="4036"/>
    <cellStyle name="Финансовый 18 4 2" xfId="4783"/>
    <cellStyle name="Финансовый 18 4 2 2" xfId="11494"/>
    <cellStyle name="Финансовый 18 4 2 2 2" xfId="18812"/>
    <cellStyle name="Финансовый 18 4 2 3" xfId="13698"/>
    <cellStyle name="Финансовый 18 4 2 4" xfId="15543"/>
    <cellStyle name="Финансовый 18 4 2 5" xfId="17170"/>
    <cellStyle name="Финансовый 18 4 2 6" xfId="9292"/>
    <cellStyle name="Финансовый 18 4 2 7" xfId="7562"/>
    <cellStyle name="Финансовый 18 4 3" xfId="10752"/>
    <cellStyle name="Финансовый 18 4 3 2" xfId="18070"/>
    <cellStyle name="Финансовый 18 4 4" xfId="12956"/>
    <cellStyle name="Финансовый 18 4 5" xfId="14801"/>
    <cellStyle name="Финансовый 18 4 6" xfId="16428"/>
    <cellStyle name="Финансовый 18 4 7" xfId="8550"/>
    <cellStyle name="Финансовый 18 4 8" xfId="6820"/>
    <cellStyle name="Финансовый 18 5" xfId="4388"/>
    <cellStyle name="Финансовый 18 5 2" xfId="11099"/>
    <cellStyle name="Финансовый 18 5 2 2" xfId="18417"/>
    <cellStyle name="Финансовый 18 5 3" xfId="13303"/>
    <cellStyle name="Финансовый 18 5 4" xfId="15148"/>
    <cellStyle name="Финансовый 18 5 5" xfId="16775"/>
    <cellStyle name="Финансовый 18 5 6" xfId="8897"/>
    <cellStyle name="Финансовый 18 5 7" xfId="7167"/>
    <cellStyle name="Финансовый 18 6" xfId="3197"/>
    <cellStyle name="Финансовый 18 6 2" xfId="12577"/>
    <cellStyle name="Финансовый 18 6 3" xfId="14422"/>
    <cellStyle name="Финансовый 18 6 4" xfId="17702"/>
    <cellStyle name="Финансовый 18 6 5" xfId="10237"/>
    <cellStyle name="Финансовый 18 7" xfId="2628"/>
    <cellStyle name="Финансовый 18 7 2" xfId="16031"/>
    <cellStyle name="Финансовый 18 8" xfId="8155"/>
    <cellStyle name="Финансовый 18 9" xfId="6274"/>
    <cellStyle name="Финансовый 19" xfId="935"/>
    <cellStyle name="Финансовый 19 10" xfId="20733"/>
    <cellStyle name="Финансовый 19 2" xfId="2151"/>
    <cellStyle name="Финансовый 19 2 10" xfId="20801"/>
    <cellStyle name="Финансовый 19 2 2" xfId="4124"/>
    <cellStyle name="Финансовый 19 2 2 2" xfId="4871"/>
    <cellStyle name="Финансовый 19 2 2 2 2" xfId="11582"/>
    <cellStyle name="Финансовый 19 2 2 2 2 2" xfId="18900"/>
    <cellStyle name="Финансовый 19 2 2 2 3" xfId="13786"/>
    <cellStyle name="Финансовый 19 2 2 2 4" xfId="15631"/>
    <cellStyle name="Финансовый 19 2 2 2 5" xfId="17258"/>
    <cellStyle name="Финансовый 19 2 2 2 6" xfId="9380"/>
    <cellStyle name="Финансовый 19 2 2 2 7" xfId="7650"/>
    <cellStyle name="Финансовый 19 2 2 3" xfId="10840"/>
    <cellStyle name="Финансовый 19 2 2 3 2" xfId="18158"/>
    <cellStyle name="Финансовый 19 2 2 4" xfId="13044"/>
    <cellStyle name="Финансовый 19 2 2 5" xfId="14889"/>
    <cellStyle name="Финансовый 19 2 2 6" xfId="16516"/>
    <cellStyle name="Финансовый 19 2 2 7" xfId="8638"/>
    <cellStyle name="Финансовый 19 2 2 8" xfId="6908"/>
    <cellStyle name="Финансовый 19 2 3" xfId="4476"/>
    <cellStyle name="Финансовый 19 2 3 2" xfId="11187"/>
    <cellStyle name="Финансовый 19 2 3 2 2" xfId="18505"/>
    <cellStyle name="Финансовый 19 2 3 3" xfId="13391"/>
    <cellStyle name="Финансовый 19 2 3 4" xfId="15236"/>
    <cellStyle name="Финансовый 19 2 3 5" xfId="16863"/>
    <cellStyle name="Финансовый 19 2 3 6" xfId="8985"/>
    <cellStyle name="Финансовый 19 2 3 7" xfId="7255"/>
    <cellStyle name="Финансовый 19 2 4" xfId="3354"/>
    <cellStyle name="Финансовый 19 2 4 2" xfId="17786"/>
    <cellStyle name="Финансовый 19 2 4 3" xfId="10408"/>
    <cellStyle name="Финансовый 19 2 5" xfId="12661"/>
    <cellStyle name="Финансовый 19 2 6" xfId="14506"/>
    <cellStyle name="Финансовый 19 2 7" xfId="16119"/>
    <cellStyle name="Финансовый 19 2 8" xfId="8243"/>
    <cellStyle name="Финансовый 19 2 9" xfId="6488"/>
    <cellStyle name="Финансовый 19 3" xfId="3907"/>
    <cellStyle name="Финансовый 19 4" xfId="4057"/>
    <cellStyle name="Финансовый 19 4 2" xfId="4804"/>
    <cellStyle name="Финансовый 19 4 2 2" xfId="11515"/>
    <cellStyle name="Финансовый 19 4 2 2 2" xfId="18833"/>
    <cellStyle name="Финансовый 19 4 2 3" xfId="13719"/>
    <cellStyle name="Финансовый 19 4 2 4" xfId="15564"/>
    <cellStyle name="Финансовый 19 4 2 5" xfId="17191"/>
    <cellStyle name="Финансовый 19 4 2 6" xfId="9313"/>
    <cellStyle name="Финансовый 19 4 2 7" xfId="7583"/>
    <cellStyle name="Финансовый 19 4 3" xfId="10773"/>
    <cellStyle name="Финансовый 19 4 3 2" xfId="18091"/>
    <cellStyle name="Финансовый 19 4 4" xfId="12977"/>
    <cellStyle name="Финансовый 19 4 5" xfId="14822"/>
    <cellStyle name="Финансовый 19 4 6" xfId="16449"/>
    <cellStyle name="Финансовый 19 4 7" xfId="8571"/>
    <cellStyle name="Финансовый 19 4 8" xfId="6841"/>
    <cellStyle name="Финансовый 19 5" xfId="4409"/>
    <cellStyle name="Финансовый 19 5 2" xfId="11120"/>
    <cellStyle name="Финансовый 19 5 2 2" xfId="18438"/>
    <cellStyle name="Финансовый 19 5 3" xfId="13324"/>
    <cellStyle name="Финансовый 19 5 4" xfId="15169"/>
    <cellStyle name="Финансовый 19 5 5" xfId="16796"/>
    <cellStyle name="Финансовый 19 5 6" xfId="8918"/>
    <cellStyle name="Финансовый 19 5 7" xfId="7188"/>
    <cellStyle name="Финансовый 19 6" xfId="3219"/>
    <cellStyle name="Финансовый 19 6 2" xfId="12597"/>
    <cellStyle name="Финансовый 19 6 3" xfId="14442"/>
    <cellStyle name="Финансовый 19 6 4" xfId="17722"/>
    <cellStyle name="Финансовый 19 6 5" xfId="10325"/>
    <cellStyle name="Финансовый 19 7" xfId="2629"/>
    <cellStyle name="Финансовый 19 7 2" xfId="16052"/>
    <cellStyle name="Финансовый 19 8" xfId="8176"/>
    <cellStyle name="Финансовый 19 9" xfId="6419"/>
    <cellStyle name="Финансовый 2" xfId="7"/>
    <cellStyle name="Финансовый 2 10" xfId="2140"/>
    <cellStyle name="Финансовый 2 10 10" xfId="6447"/>
    <cellStyle name="Финансовый 2 10 11" xfId="20762"/>
    <cellStyle name="Финансовый 2 10 2" xfId="3582"/>
    <cellStyle name="Финансовый 2 10 2 10" xfId="20915"/>
    <cellStyle name="Финансовый 2 10 2 2" xfId="4238"/>
    <cellStyle name="Финансовый 2 10 2 2 2" xfId="4985"/>
    <cellStyle name="Финансовый 2 10 2 2 2 2" xfId="11696"/>
    <cellStyle name="Финансовый 2 10 2 2 2 2 2" xfId="19014"/>
    <cellStyle name="Финансовый 2 10 2 2 2 3" xfId="13900"/>
    <cellStyle name="Финансовый 2 10 2 2 2 4" xfId="15745"/>
    <cellStyle name="Финансовый 2 10 2 2 2 5" xfId="17372"/>
    <cellStyle name="Финансовый 2 10 2 2 2 6" xfId="9494"/>
    <cellStyle name="Финансовый 2 10 2 2 2 7" xfId="7764"/>
    <cellStyle name="Финансовый 2 10 2 2 3" xfId="10954"/>
    <cellStyle name="Финансовый 2 10 2 2 3 2" xfId="18272"/>
    <cellStyle name="Финансовый 2 10 2 2 4" xfId="13158"/>
    <cellStyle name="Финансовый 2 10 2 2 5" xfId="15003"/>
    <cellStyle name="Финансовый 2 10 2 2 6" xfId="16630"/>
    <cellStyle name="Финансовый 2 10 2 2 7" xfId="8752"/>
    <cellStyle name="Финансовый 2 10 2 2 8" xfId="7022"/>
    <cellStyle name="Финансовый 2 10 2 3" xfId="4590"/>
    <cellStyle name="Финансовый 2 10 2 3 2" xfId="11301"/>
    <cellStyle name="Финансовый 2 10 2 3 2 2" xfId="18619"/>
    <cellStyle name="Финансовый 2 10 2 3 3" xfId="13505"/>
    <cellStyle name="Финансовый 2 10 2 3 4" xfId="15350"/>
    <cellStyle name="Финансовый 2 10 2 3 5" xfId="16977"/>
    <cellStyle name="Финансовый 2 10 2 3 6" xfId="9099"/>
    <cellStyle name="Финансовый 2 10 2 3 7" xfId="7369"/>
    <cellStyle name="Финансовый 2 10 2 4" xfId="10533"/>
    <cellStyle name="Финансовый 2 10 2 4 2" xfId="17897"/>
    <cellStyle name="Финансовый 2 10 2 5" xfId="12772"/>
    <cellStyle name="Финансовый 2 10 2 6" xfId="14617"/>
    <cellStyle name="Финансовый 2 10 2 7" xfId="16233"/>
    <cellStyle name="Финансовый 2 10 2 8" xfId="8357"/>
    <cellStyle name="Финансовый 2 10 2 9" xfId="6604"/>
    <cellStyle name="Финансовый 2 10 3" xfId="4084"/>
    <cellStyle name="Финансовый 2 10 3 2" xfId="4831"/>
    <cellStyle name="Финансовый 2 10 3 2 2" xfId="11542"/>
    <cellStyle name="Финансовый 2 10 3 2 2 2" xfId="18860"/>
    <cellStyle name="Финансовый 2 10 3 2 3" xfId="13746"/>
    <cellStyle name="Финансовый 2 10 3 2 4" xfId="15591"/>
    <cellStyle name="Финансовый 2 10 3 2 5" xfId="17218"/>
    <cellStyle name="Финансовый 2 10 3 2 6" xfId="9340"/>
    <cellStyle name="Финансовый 2 10 3 2 7" xfId="7610"/>
    <cellStyle name="Финансовый 2 10 3 3" xfId="10800"/>
    <cellStyle name="Финансовый 2 10 3 3 2" xfId="18118"/>
    <cellStyle name="Финансовый 2 10 3 4" xfId="13004"/>
    <cellStyle name="Финансовый 2 10 3 5" xfId="14849"/>
    <cellStyle name="Финансовый 2 10 3 6" xfId="16476"/>
    <cellStyle name="Финансовый 2 10 3 7" xfId="8598"/>
    <cellStyle name="Финансовый 2 10 3 8" xfId="6868"/>
    <cellStyle name="Финансовый 2 10 4" xfId="4436"/>
    <cellStyle name="Финансовый 2 10 4 2" xfId="11147"/>
    <cellStyle name="Финансовый 2 10 4 2 2" xfId="18465"/>
    <cellStyle name="Финансовый 2 10 4 3" xfId="13351"/>
    <cellStyle name="Финансовый 2 10 4 4" xfId="15196"/>
    <cellStyle name="Финансовый 2 10 4 5" xfId="16823"/>
    <cellStyle name="Финансовый 2 10 4 6" xfId="8945"/>
    <cellStyle name="Финансовый 2 10 4 7" xfId="7215"/>
    <cellStyle name="Финансовый 2 10 5" xfId="3259"/>
    <cellStyle name="Финансовый 2 10 5 2" xfId="17748"/>
    <cellStyle name="Финансовый 2 10 5 3" xfId="10365"/>
    <cellStyle name="Финансовый 2 10 6" xfId="12624"/>
    <cellStyle name="Финансовый 2 10 7" xfId="14469"/>
    <cellStyle name="Финансовый 2 10 8" xfId="16079"/>
    <cellStyle name="Финансовый 2 10 9" xfId="8203"/>
    <cellStyle name="Финансовый 2 11" xfId="2179"/>
    <cellStyle name="Финансовый 2 11 2" xfId="3446"/>
    <cellStyle name="Финансовый 2 11 3" xfId="20846"/>
    <cellStyle name="Финансовый 2 12" xfId="2199"/>
    <cellStyle name="Финансовый 2 12 2" xfId="3133"/>
    <cellStyle name="Финансовый 2 12 3" xfId="20687"/>
    <cellStyle name="Финансовый 2 13" xfId="3094"/>
    <cellStyle name="Финансовый 2 13 2" xfId="3982"/>
    <cellStyle name="Финансовый 2 13 2 2" xfId="4729"/>
    <cellStyle name="Финансовый 2 13 2 2 2" xfId="11440"/>
    <cellStyle name="Финансовый 2 13 2 2 2 2" xfId="18758"/>
    <cellStyle name="Финансовый 2 13 2 2 3" xfId="13644"/>
    <cellStyle name="Финансовый 2 13 2 2 4" xfId="15489"/>
    <cellStyle name="Финансовый 2 13 2 2 5" xfId="17116"/>
    <cellStyle name="Финансовый 2 13 2 2 6" xfId="9238"/>
    <cellStyle name="Финансовый 2 13 2 2 7" xfId="7508"/>
    <cellStyle name="Финансовый 2 13 2 3" xfId="10698"/>
    <cellStyle name="Финансовый 2 13 2 3 2" xfId="18016"/>
    <cellStyle name="Финансовый 2 13 2 4" xfId="12902"/>
    <cellStyle name="Финансовый 2 13 2 5" xfId="14747"/>
    <cellStyle name="Финансовый 2 13 2 6" xfId="16374"/>
    <cellStyle name="Финансовый 2 13 2 7" xfId="8496"/>
    <cellStyle name="Финансовый 2 13 2 8" xfId="6766"/>
    <cellStyle name="Финансовый 2 13 3" xfId="4330"/>
    <cellStyle name="Финансовый 2 13 3 2" xfId="11041"/>
    <cellStyle name="Финансовый 2 13 3 2 2" xfId="18359"/>
    <cellStyle name="Финансовый 2 13 3 3" xfId="13245"/>
    <cellStyle name="Финансовый 2 13 3 4" xfId="15090"/>
    <cellStyle name="Финансовый 2 13 3 5" xfId="16717"/>
    <cellStyle name="Финансовый 2 13 3 6" xfId="8839"/>
    <cellStyle name="Финансовый 2 13 3 7" xfId="7109"/>
    <cellStyle name="Финансовый 2 13 4" xfId="10173"/>
    <cellStyle name="Финансовый 2 13 4 2" xfId="17663"/>
    <cellStyle name="Финансовый 2 13 5" xfId="12538"/>
    <cellStyle name="Финансовый 2 13 6" xfId="14383"/>
    <cellStyle name="Финансовый 2 13 7" xfId="15965"/>
    <cellStyle name="Финансовый 2 13 8" xfId="8097"/>
    <cellStyle name="Финансовый 2 13 9" xfId="6215"/>
    <cellStyle name="Финансовый 2 14" xfId="3013"/>
    <cellStyle name="Финансовый 2 15" xfId="5021"/>
    <cellStyle name="Финансовый 2 15 2" xfId="11731"/>
    <cellStyle name="Финансовый 2 15 2 2" xfId="19047"/>
    <cellStyle name="Финансовый 2 15 3" xfId="13935"/>
    <cellStyle name="Финансовый 2 15 4" xfId="15780"/>
    <cellStyle name="Финансовый 2 15 5" xfId="17405"/>
    <cellStyle name="Финансовый 2 15 6" xfId="9529"/>
    <cellStyle name="Финансовый 2 15 7" xfId="7797"/>
    <cellStyle name="Финансовый 2 16" xfId="2792"/>
    <cellStyle name="Финансовый 2 16 2" xfId="17521"/>
    <cellStyle name="Финансовый 2 16 3" xfId="9665"/>
    <cellStyle name="Финансовый 2 16 4" xfId="7912"/>
    <cellStyle name="Финансовый 2 17" xfId="2310"/>
    <cellStyle name="Финансовый 2 17 2" xfId="12220"/>
    <cellStyle name="Финансовый 2 18" xfId="14065"/>
    <cellStyle name="Финансовый 2 19" xfId="20657"/>
    <cellStyle name="Финансовый 2 2" xfId="217"/>
    <cellStyle name="Финансовый 2 2 2" xfId="298"/>
    <cellStyle name="Финансовый 2 2 3" xfId="256"/>
    <cellStyle name="Финансовый 2 2 3 2" xfId="3176"/>
    <cellStyle name="Финансовый 2 2 3 3" xfId="3096"/>
    <cellStyle name="Финансовый 2 2 4" xfId="2101"/>
    <cellStyle name="Финансовый 2 2 5" xfId="3095"/>
    <cellStyle name="Финансовый 2 3" xfId="216"/>
    <cellStyle name="Финансовый 2 3 2" xfId="20962"/>
    <cellStyle name="Финансовый 2 4" xfId="229"/>
    <cellStyle name="Финансовый 2 4 2" xfId="296"/>
    <cellStyle name="Финансовый 2 4 3" xfId="3160"/>
    <cellStyle name="Финансовый 2 4 3 2" xfId="4007"/>
    <cellStyle name="Финансовый 2 4 3 2 2" xfId="4754"/>
    <cellStyle name="Финансовый 2 4 3 2 2 2" xfId="11465"/>
    <cellStyle name="Финансовый 2 4 3 2 2 2 2" xfId="18783"/>
    <cellStyle name="Финансовый 2 4 3 2 2 3" xfId="13669"/>
    <cellStyle name="Финансовый 2 4 3 2 2 4" xfId="15514"/>
    <cellStyle name="Финансовый 2 4 3 2 2 5" xfId="17141"/>
    <cellStyle name="Финансовый 2 4 3 2 2 6" xfId="9263"/>
    <cellStyle name="Финансовый 2 4 3 2 2 7" xfId="7533"/>
    <cellStyle name="Финансовый 2 4 3 2 3" xfId="10723"/>
    <cellStyle name="Финансовый 2 4 3 2 3 2" xfId="18041"/>
    <cellStyle name="Финансовый 2 4 3 2 4" xfId="12927"/>
    <cellStyle name="Финансовый 2 4 3 2 5" xfId="14772"/>
    <cellStyle name="Финансовый 2 4 3 2 6" xfId="16399"/>
    <cellStyle name="Финансовый 2 4 3 2 7" xfId="8521"/>
    <cellStyle name="Финансовый 2 4 3 2 8" xfId="6791"/>
    <cellStyle name="Финансовый 2 4 3 3" xfId="4359"/>
    <cellStyle name="Финансовый 2 4 3 3 2" xfId="11070"/>
    <cellStyle name="Финансовый 2 4 3 3 2 2" xfId="18388"/>
    <cellStyle name="Финансовый 2 4 3 3 3" xfId="13274"/>
    <cellStyle name="Финансовый 2 4 3 3 4" xfId="15119"/>
    <cellStyle name="Финансовый 2 4 3 3 5" xfId="16746"/>
    <cellStyle name="Финансовый 2 4 3 3 6" xfId="8868"/>
    <cellStyle name="Финансовый 2 4 3 3 7" xfId="7138"/>
    <cellStyle name="Финансовый 2 4 3 4" xfId="10205"/>
    <cellStyle name="Финансовый 2 4 3 4 2" xfId="17675"/>
    <cellStyle name="Финансовый 2 4 3 5" xfId="12550"/>
    <cellStyle name="Финансовый 2 4 3 6" xfId="14395"/>
    <cellStyle name="Финансовый 2 4 3 7" xfId="16002"/>
    <cellStyle name="Финансовый 2 4 3 8" xfId="8126"/>
    <cellStyle name="Финансовый 2 4 3 9" xfId="6245"/>
    <cellStyle name="Финансовый 2 5" xfId="234"/>
    <cellStyle name="Финансовый 2 5 2" xfId="345"/>
    <cellStyle name="Финансовый 2 5 2 10" xfId="6268"/>
    <cellStyle name="Финансовый 2 5 2 11" xfId="20709"/>
    <cellStyle name="Финансовый 2 5 2 2" xfId="3396"/>
    <cellStyle name="Финансовый 2 5 2 2 10" xfId="20820"/>
    <cellStyle name="Финансовый 2 5 2 2 2" xfId="4144"/>
    <cellStyle name="Финансовый 2 5 2 2 2 2" xfId="4891"/>
    <cellStyle name="Финансовый 2 5 2 2 2 2 2" xfId="11602"/>
    <cellStyle name="Финансовый 2 5 2 2 2 2 2 2" xfId="18920"/>
    <cellStyle name="Финансовый 2 5 2 2 2 2 3" xfId="13806"/>
    <cellStyle name="Финансовый 2 5 2 2 2 2 4" xfId="15651"/>
    <cellStyle name="Финансовый 2 5 2 2 2 2 5" xfId="17278"/>
    <cellStyle name="Финансовый 2 5 2 2 2 2 6" xfId="9400"/>
    <cellStyle name="Финансовый 2 5 2 2 2 2 7" xfId="7670"/>
    <cellStyle name="Финансовый 2 5 2 2 2 3" xfId="10860"/>
    <cellStyle name="Финансовый 2 5 2 2 2 3 2" xfId="18178"/>
    <cellStyle name="Финансовый 2 5 2 2 2 4" xfId="13064"/>
    <cellStyle name="Финансовый 2 5 2 2 2 5" xfId="14909"/>
    <cellStyle name="Финансовый 2 5 2 2 2 6" xfId="16536"/>
    <cellStyle name="Финансовый 2 5 2 2 2 7" xfId="8658"/>
    <cellStyle name="Финансовый 2 5 2 2 2 8" xfId="6928"/>
    <cellStyle name="Финансовый 2 5 2 2 3" xfId="4496"/>
    <cellStyle name="Финансовый 2 5 2 2 3 2" xfId="11207"/>
    <cellStyle name="Финансовый 2 5 2 2 3 2 2" xfId="18525"/>
    <cellStyle name="Финансовый 2 5 2 2 3 3" xfId="13411"/>
    <cellStyle name="Финансовый 2 5 2 2 3 4" xfId="15256"/>
    <cellStyle name="Финансовый 2 5 2 2 3 5" xfId="16883"/>
    <cellStyle name="Финансовый 2 5 2 2 3 6" xfId="9005"/>
    <cellStyle name="Финансовый 2 5 2 2 3 7" xfId="7275"/>
    <cellStyle name="Финансовый 2 5 2 2 4" xfId="10431"/>
    <cellStyle name="Финансовый 2 5 2 2 4 2" xfId="17806"/>
    <cellStyle name="Финансовый 2 5 2 2 5" xfId="12681"/>
    <cellStyle name="Финансовый 2 5 2 2 6" xfId="14526"/>
    <cellStyle name="Финансовый 2 5 2 2 7" xfId="16139"/>
    <cellStyle name="Финансовый 2 5 2 2 8" xfId="8263"/>
    <cellStyle name="Финансовый 2 5 2 2 9" xfId="6508"/>
    <cellStyle name="Финансовый 2 5 2 3" xfId="4030"/>
    <cellStyle name="Финансовый 2 5 2 3 2" xfId="4777"/>
    <cellStyle name="Финансовый 2 5 2 3 2 2" xfId="11488"/>
    <cellStyle name="Финансовый 2 5 2 3 2 2 2" xfId="18806"/>
    <cellStyle name="Финансовый 2 5 2 3 2 3" xfId="13692"/>
    <cellStyle name="Финансовый 2 5 2 3 2 4" xfId="15537"/>
    <cellStyle name="Финансовый 2 5 2 3 2 5" xfId="17164"/>
    <cellStyle name="Финансовый 2 5 2 3 2 6" xfId="9286"/>
    <cellStyle name="Финансовый 2 5 2 3 2 7" xfId="7556"/>
    <cellStyle name="Финансовый 2 5 2 3 3" xfId="10746"/>
    <cellStyle name="Финансовый 2 5 2 3 3 2" xfId="18064"/>
    <cellStyle name="Финансовый 2 5 2 3 4" xfId="12950"/>
    <cellStyle name="Финансовый 2 5 2 3 5" xfId="14795"/>
    <cellStyle name="Финансовый 2 5 2 3 6" xfId="16422"/>
    <cellStyle name="Финансовый 2 5 2 3 7" xfId="8544"/>
    <cellStyle name="Финансовый 2 5 2 3 8" xfId="6814"/>
    <cellStyle name="Финансовый 2 5 2 4" xfId="4382"/>
    <cellStyle name="Финансовый 2 5 2 4 2" xfId="11093"/>
    <cellStyle name="Финансовый 2 5 2 4 2 2" xfId="18411"/>
    <cellStyle name="Финансовый 2 5 2 4 3" xfId="13297"/>
    <cellStyle name="Финансовый 2 5 2 4 4" xfId="15142"/>
    <cellStyle name="Финансовый 2 5 2 4 5" xfId="16769"/>
    <cellStyle name="Финансовый 2 5 2 4 6" xfId="8891"/>
    <cellStyle name="Финансовый 2 5 2 4 7" xfId="7161"/>
    <cellStyle name="Финансовый 2 5 2 5" xfId="3192"/>
    <cellStyle name="Финансовый 2 5 2 5 2" xfId="17697"/>
    <cellStyle name="Финансовый 2 5 2 5 3" xfId="10232"/>
    <cellStyle name="Финансовый 2 5 2 6" xfId="12572"/>
    <cellStyle name="Финансовый 2 5 2 7" xfId="14417"/>
    <cellStyle name="Финансовый 2 5 2 8" xfId="16025"/>
    <cellStyle name="Финансовый 2 5 2 9" xfId="8149"/>
    <cellStyle name="Финансовый 2 5 3" xfId="3428"/>
    <cellStyle name="Финансовый 2 5 3 10" xfId="20842"/>
    <cellStyle name="Финансовый 2 5 3 2" xfId="4166"/>
    <cellStyle name="Финансовый 2 5 3 2 2" xfId="4913"/>
    <cellStyle name="Финансовый 2 5 3 2 2 2" xfId="11624"/>
    <cellStyle name="Финансовый 2 5 3 2 2 2 2" xfId="18942"/>
    <cellStyle name="Финансовый 2 5 3 2 2 3" xfId="13828"/>
    <cellStyle name="Финансовый 2 5 3 2 2 4" xfId="15673"/>
    <cellStyle name="Финансовый 2 5 3 2 2 5" xfId="17300"/>
    <cellStyle name="Финансовый 2 5 3 2 2 6" xfId="9422"/>
    <cellStyle name="Финансовый 2 5 3 2 2 7" xfId="7692"/>
    <cellStyle name="Финансовый 2 5 3 2 3" xfId="10882"/>
    <cellStyle name="Финансовый 2 5 3 2 3 2" xfId="18200"/>
    <cellStyle name="Финансовый 2 5 3 2 4" xfId="13086"/>
    <cellStyle name="Финансовый 2 5 3 2 5" xfId="14931"/>
    <cellStyle name="Финансовый 2 5 3 2 6" xfId="16558"/>
    <cellStyle name="Финансовый 2 5 3 2 7" xfId="8680"/>
    <cellStyle name="Финансовый 2 5 3 2 8" xfId="6950"/>
    <cellStyle name="Финансовый 2 5 3 3" xfId="4518"/>
    <cellStyle name="Финансовый 2 5 3 3 2" xfId="11229"/>
    <cellStyle name="Финансовый 2 5 3 3 2 2" xfId="18547"/>
    <cellStyle name="Финансовый 2 5 3 3 3" xfId="13433"/>
    <cellStyle name="Финансовый 2 5 3 3 4" xfId="15278"/>
    <cellStyle name="Финансовый 2 5 3 3 5" xfId="16905"/>
    <cellStyle name="Финансовый 2 5 3 3 6" xfId="9027"/>
    <cellStyle name="Финансовый 2 5 3 3 7" xfId="7297"/>
    <cellStyle name="Финансовый 2 5 3 4" xfId="10451"/>
    <cellStyle name="Финансовый 2 5 3 4 2" xfId="17825"/>
    <cellStyle name="Финансовый 2 5 3 5" xfId="12700"/>
    <cellStyle name="Финансовый 2 5 3 6" xfId="14545"/>
    <cellStyle name="Финансовый 2 5 3 7" xfId="16161"/>
    <cellStyle name="Финансовый 2 5 3 8" xfId="8285"/>
    <cellStyle name="Финансовый 2 5 3 9" xfId="6530"/>
    <cellStyle name="Финансовый 2 5 4" xfId="3164"/>
    <cellStyle name="Финансовый 2 5 4 10" xfId="20693"/>
    <cellStyle name="Финансовый 2 5 4 2" xfId="4010"/>
    <cellStyle name="Финансовый 2 5 4 2 2" xfId="4757"/>
    <cellStyle name="Финансовый 2 5 4 2 2 2" xfId="11468"/>
    <cellStyle name="Финансовый 2 5 4 2 2 2 2" xfId="18786"/>
    <cellStyle name="Финансовый 2 5 4 2 2 3" xfId="13672"/>
    <cellStyle name="Финансовый 2 5 4 2 2 4" xfId="15517"/>
    <cellStyle name="Финансовый 2 5 4 2 2 5" xfId="17144"/>
    <cellStyle name="Финансовый 2 5 4 2 2 6" xfId="9266"/>
    <cellStyle name="Финансовый 2 5 4 2 2 7" xfId="7536"/>
    <cellStyle name="Финансовый 2 5 4 2 3" xfId="10726"/>
    <cellStyle name="Финансовый 2 5 4 2 3 2" xfId="18044"/>
    <cellStyle name="Финансовый 2 5 4 2 4" xfId="12930"/>
    <cellStyle name="Финансовый 2 5 4 2 5" xfId="14775"/>
    <cellStyle name="Финансовый 2 5 4 2 6" xfId="16402"/>
    <cellStyle name="Финансовый 2 5 4 2 7" xfId="8524"/>
    <cellStyle name="Финансовый 2 5 4 2 8" xfId="6794"/>
    <cellStyle name="Финансовый 2 5 4 3" xfId="4362"/>
    <cellStyle name="Финансовый 2 5 4 3 2" xfId="11073"/>
    <cellStyle name="Финансовый 2 5 4 3 2 2" xfId="18391"/>
    <cellStyle name="Финансовый 2 5 4 3 3" xfId="13277"/>
    <cellStyle name="Финансовый 2 5 4 3 4" xfId="15122"/>
    <cellStyle name="Финансовый 2 5 4 3 5" xfId="16749"/>
    <cellStyle name="Финансовый 2 5 4 3 6" xfId="8871"/>
    <cellStyle name="Финансовый 2 5 4 3 7" xfId="7141"/>
    <cellStyle name="Финансовый 2 5 4 4" xfId="10208"/>
    <cellStyle name="Финансовый 2 5 4 4 2" xfId="17678"/>
    <cellStyle name="Финансовый 2 5 4 5" xfId="12553"/>
    <cellStyle name="Финансовый 2 5 4 6" xfId="14398"/>
    <cellStyle name="Финансовый 2 5 4 7" xfId="16005"/>
    <cellStyle name="Финансовый 2 5 4 8" xfId="8129"/>
    <cellStyle name="Финансовый 2 5 4 9" xfId="6248"/>
    <cellStyle name="Финансовый 2 5 5" xfId="2371"/>
    <cellStyle name="Финансовый 2 6" xfId="492"/>
    <cellStyle name="Финансовый 2 6 10" xfId="8170"/>
    <cellStyle name="Финансовый 2 6 11" xfId="6293"/>
    <cellStyle name="Финансовый 2 6 12" xfId="20727"/>
    <cellStyle name="Финансовый 2 6 2" xfId="3476"/>
    <cellStyle name="Финансовый 2 6 2 10" xfId="20857"/>
    <cellStyle name="Финансовый 2 6 2 2" xfId="4181"/>
    <cellStyle name="Финансовый 2 6 2 2 2" xfId="4928"/>
    <cellStyle name="Финансовый 2 6 2 2 2 2" xfId="11639"/>
    <cellStyle name="Финансовый 2 6 2 2 2 2 2" xfId="18957"/>
    <cellStyle name="Финансовый 2 6 2 2 2 3" xfId="13843"/>
    <cellStyle name="Финансовый 2 6 2 2 2 4" xfId="15688"/>
    <cellStyle name="Финансовый 2 6 2 2 2 5" xfId="17315"/>
    <cellStyle name="Финансовый 2 6 2 2 2 6" xfId="9437"/>
    <cellStyle name="Финансовый 2 6 2 2 2 7" xfId="7707"/>
    <cellStyle name="Финансовый 2 6 2 2 3" xfId="10897"/>
    <cellStyle name="Финансовый 2 6 2 2 3 2" xfId="18215"/>
    <cellStyle name="Финансовый 2 6 2 2 4" xfId="13101"/>
    <cellStyle name="Финансовый 2 6 2 2 5" xfId="14946"/>
    <cellStyle name="Финансовый 2 6 2 2 6" xfId="16573"/>
    <cellStyle name="Финансовый 2 6 2 2 7" xfId="8695"/>
    <cellStyle name="Финансовый 2 6 2 2 8" xfId="6965"/>
    <cellStyle name="Финансовый 2 6 2 3" xfId="4533"/>
    <cellStyle name="Финансовый 2 6 2 3 2" xfId="11244"/>
    <cellStyle name="Финансовый 2 6 2 3 2 2" xfId="18562"/>
    <cellStyle name="Финансовый 2 6 2 3 3" xfId="13448"/>
    <cellStyle name="Финансовый 2 6 2 3 4" xfId="15293"/>
    <cellStyle name="Финансовый 2 6 2 3 5" xfId="16920"/>
    <cellStyle name="Финансовый 2 6 2 3 6" xfId="9042"/>
    <cellStyle name="Финансовый 2 6 2 3 7" xfId="7312"/>
    <cellStyle name="Финансовый 2 6 2 4" xfId="10472"/>
    <cellStyle name="Финансовый 2 6 2 4 2" xfId="17840"/>
    <cellStyle name="Финансовый 2 6 2 5" xfId="12715"/>
    <cellStyle name="Финансовый 2 6 2 6" xfId="14560"/>
    <cellStyle name="Финансовый 2 6 2 7" xfId="16176"/>
    <cellStyle name="Финансовый 2 6 2 8" xfId="8300"/>
    <cellStyle name="Финансовый 2 6 2 9" xfId="6545"/>
    <cellStyle name="Финансовый 2 6 3" xfId="3838"/>
    <cellStyle name="Финансовый 2 6 3 2" xfId="4623"/>
    <cellStyle name="Финансовый 2 6 3 2 2" xfId="11334"/>
    <cellStyle name="Финансовый 2 6 3 2 2 2" xfId="18652"/>
    <cellStyle name="Финансовый 2 6 3 2 3" xfId="13538"/>
    <cellStyle name="Финансовый 2 6 3 2 4" xfId="15383"/>
    <cellStyle name="Финансовый 2 6 3 2 5" xfId="17010"/>
    <cellStyle name="Финансовый 2 6 3 2 6" xfId="9132"/>
    <cellStyle name="Финансовый 2 6 3 2 7" xfId="7402"/>
    <cellStyle name="Финансовый 2 6 3 3" xfId="10598"/>
    <cellStyle name="Финансовый 2 6 3 3 2" xfId="17929"/>
    <cellStyle name="Финансовый 2 6 3 4" xfId="12808"/>
    <cellStyle name="Финансовый 2 6 3 5" xfId="14653"/>
    <cellStyle name="Финансовый 2 6 3 6" xfId="16267"/>
    <cellStyle name="Финансовый 2 6 3 7" xfId="8390"/>
    <cellStyle name="Финансовый 2 6 3 8" xfId="6647"/>
    <cellStyle name="Финансовый 2 6 4" xfId="4051"/>
    <cellStyle name="Финансовый 2 6 4 2" xfId="4798"/>
    <cellStyle name="Финансовый 2 6 4 2 2" xfId="11509"/>
    <cellStyle name="Финансовый 2 6 4 2 2 2" xfId="18827"/>
    <cellStyle name="Финансовый 2 6 4 2 3" xfId="13713"/>
    <cellStyle name="Финансовый 2 6 4 2 4" xfId="15558"/>
    <cellStyle name="Финансовый 2 6 4 2 5" xfId="17185"/>
    <cellStyle name="Финансовый 2 6 4 2 6" xfId="9307"/>
    <cellStyle name="Финансовый 2 6 4 2 7" xfId="7577"/>
    <cellStyle name="Финансовый 2 6 4 3" xfId="10767"/>
    <cellStyle name="Финансовый 2 6 4 3 2" xfId="18085"/>
    <cellStyle name="Финансовый 2 6 4 4" xfId="12971"/>
    <cellStyle name="Финансовый 2 6 4 5" xfId="14816"/>
    <cellStyle name="Финансовый 2 6 4 6" xfId="16443"/>
    <cellStyle name="Финансовый 2 6 4 7" xfId="8565"/>
    <cellStyle name="Финансовый 2 6 4 8" xfId="6835"/>
    <cellStyle name="Финансовый 2 6 5" xfId="4403"/>
    <cellStyle name="Финансовый 2 6 5 2" xfId="11114"/>
    <cellStyle name="Финансовый 2 6 5 2 2" xfId="18432"/>
    <cellStyle name="Финансовый 2 6 5 3" xfId="13318"/>
    <cellStyle name="Финансовый 2 6 5 4" xfId="15163"/>
    <cellStyle name="Финансовый 2 6 5 5" xfId="16790"/>
    <cellStyle name="Финансовый 2 6 5 6" xfId="8912"/>
    <cellStyle name="Финансовый 2 6 5 7" xfId="7182"/>
    <cellStyle name="Финансовый 2 6 6" xfId="3213"/>
    <cellStyle name="Финансовый 2 6 6 2" xfId="17716"/>
    <cellStyle name="Финансовый 2 6 6 3" xfId="10269"/>
    <cellStyle name="Финансовый 2 6 7" xfId="2650"/>
    <cellStyle name="Финансовый 2 6 7 2" xfId="12591"/>
    <cellStyle name="Финансовый 2 6 8" xfId="14436"/>
    <cellStyle name="Финансовый 2 6 9" xfId="16046"/>
    <cellStyle name="Финансовый 2 7" xfId="933"/>
    <cellStyle name="Финансовый 2 7 10" xfId="6417"/>
    <cellStyle name="Финансовый 2 7 11" xfId="20731"/>
    <cellStyle name="Финансовый 2 7 2" xfId="3356"/>
    <cellStyle name="Финансовый 2 7 2 10" xfId="20803"/>
    <cellStyle name="Финансовый 2 7 2 2" xfId="4126"/>
    <cellStyle name="Финансовый 2 7 2 2 2" xfId="4873"/>
    <cellStyle name="Финансовый 2 7 2 2 2 2" xfId="11584"/>
    <cellStyle name="Финансовый 2 7 2 2 2 2 2" xfId="18902"/>
    <cellStyle name="Финансовый 2 7 2 2 2 3" xfId="13788"/>
    <cellStyle name="Финансовый 2 7 2 2 2 4" xfId="15633"/>
    <cellStyle name="Финансовый 2 7 2 2 2 5" xfId="17260"/>
    <cellStyle name="Финансовый 2 7 2 2 2 6" xfId="9382"/>
    <cellStyle name="Финансовый 2 7 2 2 2 7" xfId="7652"/>
    <cellStyle name="Финансовый 2 7 2 2 3" xfId="10842"/>
    <cellStyle name="Финансовый 2 7 2 2 3 2" xfId="18160"/>
    <cellStyle name="Финансовый 2 7 2 2 4" xfId="13046"/>
    <cellStyle name="Финансовый 2 7 2 2 5" xfId="14891"/>
    <cellStyle name="Финансовый 2 7 2 2 6" xfId="16518"/>
    <cellStyle name="Финансовый 2 7 2 2 7" xfId="8640"/>
    <cellStyle name="Финансовый 2 7 2 2 8" xfId="6910"/>
    <cellStyle name="Финансовый 2 7 2 3" xfId="4478"/>
    <cellStyle name="Финансовый 2 7 2 3 2" xfId="11189"/>
    <cellStyle name="Финансовый 2 7 2 3 2 2" xfId="18507"/>
    <cellStyle name="Финансовый 2 7 2 3 3" xfId="13393"/>
    <cellStyle name="Финансовый 2 7 2 3 4" xfId="15238"/>
    <cellStyle name="Финансовый 2 7 2 3 5" xfId="16865"/>
    <cellStyle name="Финансовый 2 7 2 3 6" xfId="8987"/>
    <cellStyle name="Финансовый 2 7 2 3 7" xfId="7257"/>
    <cellStyle name="Финансовый 2 7 2 4" xfId="10410"/>
    <cellStyle name="Финансовый 2 7 2 4 2" xfId="17788"/>
    <cellStyle name="Финансовый 2 7 2 5" xfId="12663"/>
    <cellStyle name="Финансовый 2 7 2 6" xfId="14508"/>
    <cellStyle name="Финансовый 2 7 2 7" xfId="16121"/>
    <cellStyle name="Финансовый 2 7 2 8" xfId="8245"/>
    <cellStyle name="Финансовый 2 7 2 9" xfId="6490"/>
    <cellStyle name="Финансовый 2 7 3" xfId="4055"/>
    <cellStyle name="Финансовый 2 7 3 2" xfId="4802"/>
    <cellStyle name="Финансовый 2 7 3 2 2" xfId="11513"/>
    <cellStyle name="Финансовый 2 7 3 2 2 2" xfId="18831"/>
    <cellStyle name="Финансовый 2 7 3 2 3" xfId="13717"/>
    <cellStyle name="Финансовый 2 7 3 2 4" xfId="15562"/>
    <cellStyle name="Финансовый 2 7 3 2 5" xfId="17189"/>
    <cellStyle name="Финансовый 2 7 3 2 6" xfId="9311"/>
    <cellStyle name="Финансовый 2 7 3 2 7" xfId="7581"/>
    <cellStyle name="Финансовый 2 7 3 3" xfId="10771"/>
    <cellStyle name="Финансовый 2 7 3 3 2" xfId="18089"/>
    <cellStyle name="Финансовый 2 7 3 4" xfId="12975"/>
    <cellStyle name="Финансовый 2 7 3 5" xfId="14820"/>
    <cellStyle name="Финансовый 2 7 3 6" xfId="16447"/>
    <cellStyle name="Финансовый 2 7 3 7" xfId="8569"/>
    <cellStyle name="Финансовый 2 7 3 8" xfId="6839"/>
    <cellStyle name="Финансовый 2 7 4" xfId="4407"/>
    <cellStyle name="Финансовый 2 7 4 2" xfId="11118"/>
    <cellStyle name="Финансовый 2 7 4 2 2" xfId="18436"/>
    <cellStyle name="Финансовый 2 7 4 3" xfId="13322"/>
    <cellStyle name="Финансовый 2 7 4 4" xfId="15167"/>
    <cellStyle name="Финансовый 2 7 4 5" xfId="16794"/>
    <cellStyle name="Финансовый 2 7 4 6" xfId="8916"/>
    <cellStyle name="Финансовый 2 7 4 7" xfId="7186"/>
    <cellStyle name="Финансовый 2 7 5" xfId="3217"/>
    <cellStyle name="Финансовый 2 7 5 2" xfId="17720"/>
    <cellStyle name="Финансовый 2 7 5 3" xfId="10323"/>
    <cellStyle name="Финансовый 2 7 6" xfId="12595"/>
    <cellStyle name="Финансовый 2 7 7" xfId="14440"/>
    <cellStyle name="Финансовый 2 7 8" xfId="16050"/>
    <cellStyle name="Финансовый 2 7 9" xfId="8174"/>
    <cellStyle name="Финансовый 2 8" xfId="943"/>
    <cellStyle name="Финансовый 2 8 10" xfId="6426"/>
    <cellStyle name="Финансовый 2 8 11" xfId="20740"/>
    <cellStyle name="Финансовый 2 8 2" xfId="3349"/>
    <cellStyle name="Финансовый 2 8 2 10" xfId="20796"/>
    <cellStyle name="Финансовый 2 8 2 2" xfId="4119"/>
    <cellStyle name="Финансовый 2 8 2 2 2" xfId="4866"/>
    <cellStyle name="Финансовый 2 8 2 2 2 2" xfId="11577"/>
    <cellStyle name="Финансовый 2 8 2 2 2 2 2" xfId="18895"/>
    <cellStyle name="Финансовый 2 8 2 2 2 3" xfId="13781"/>
    <cellStyle name="Финансовый 2 8 2 2 2 4" xfId="15626"/>
    <cellStyle name="Финансовый 2 8 2 2 2 5" xfId="17253"/>
    <cellStyle name="Финансовый 2 8 2 2 2 6" xfId="9375"/>
    <cellStyle name="Финансовый 2 8 2 2 2 7" xfId="7645"/>
    <cellStyle name="Финансовый 2 8 2 2 3" xfId="10835"/>
    <cellStyle name="Финансовый 2 8 2 2 3 2" xfId="18153"/>
    <cellStyle name="Финансовый 2 8 2 2 4" xfId="13039"/>
    <cellStyle name="Финансовый 2 8 2 2 5" xfId="14884"/>
    <cellStyle name="Финансовый 2 8 2 2 6" xfId="16511"/>
    <cellStyle name="Финансовый 2 8 2 2 7" xfId="8633"/>
    <cellStyle name="Финансовый 2 8 2 2 8" xfId="6903"/>
    <cellStyle name="Финансовый 2 8 2 3" xfId="4471"/>
    <cellStyle name="Финансовый 2 8 2 3 2" xfId="11182"/>
    <cellStyle name="Финансовый 2 8 2 3 2 2" xfId="18500"/>
    <cellStyle name="Финансовый 2 8 2 3 3" xfId="13386"/>
    <cellStyle name="Финансовый 2 8 2 3 4" xfId="15231"/>
    <cellStyle name="Финансовый 2 8 2 3 5" xfId="16858"/>
    <cellStyle name="Финансовый 2 8 2 3 6" xfId="8980"/>
    <cellStyle name="Финансовый 2 8 2 3 7" xfId="7250"/>
    <cellStyle name="Финансовый 2 8 2 4" xfId="10403"/>
    <cellStyle name="Финансовый 2 8 2 4 2" xfId="17781"/>
    <cellStyle name="Финансовый 2 8 2 5" xfId="12656"/>
    <cellStyle name="Финансовый 2 8 2 6" xfId="14501"/>
    <cellStyle name="Финансовый 2 8 2 7" xfId="16114"/>
    <cellStyle name="Финансовый 2 8 2 8" xfId="8238"/>
    <cellStyle name="Финансовый 2 8 2 9" xfId="6483"/>
    <cellStyle name="Финансовый 2 8 3" xfId="4064"/>
    <cellStyle name="Финансовый 2 8 3 2" xfId="4811"/>
    <cellStyle name="Финансовый 2 8 3 2 2" xfId="11522"/>
    <cellStyle name="Финансовый 2 8 3 2 2 2" xfId="18840"/>
    <cellStyle name="Финансовый 2 8 3 2 3" xfId="13726"/>
    <cellStyle name="Финансовый 2 8 3 2 4" xfId="15571"/>
    <cellStyle name="Финансовый 2 8 3 2 5" xfId="17198"/>
    <cellStyle name="Финансовый 2 8 3 2 6" xfId="9320"/>
    <cellStyle name="Финансовый 2 8 3 2 7" xfId="7590"/>
    <cellStyle name="Финансовый 2 8 3 3" xfId="10780"/>
    <cellStyle name="Финансовый 2 8 3 3 2" xfId="18098"/>
    <cellStyle name="Финансовый 2 8 3 4" xfId="12984"/>
    <cellStyle name="Финансовый 2 8 3 5" xfId="14829"/>
    <cellStyle name="Финансовый 2 8 3 6" xfId="16456"/>
    <cellStyle name="Финансовый 2 8 3 7" xfId="8578"/>
    <cellStyle name="Финансовый 2 8 3 8" xfId="6848"/>
    <cellStyle name="Финансовый 2 8 4" xfId="4416"/>
    <cellStyle name="Финансовый 2 8 4 2" xfId="11127"/>
    <cellStyle name="Финансовый 2 8 4 2 2" xfId="18445"/>
    <cellStyle name="Финансовый 2 8 4 3" xfId="13331"/>
    <cellStyle name="Финансовый 2 8 4 4" xfId="15176"/>
    <cellStyle name="Финансовый 2 8 4 5" xfId="16803"/>
    <cellStyle name="Финансовый 2 8 4 6" xfId="8925"/>
    <cellStyle name="Финансовый 2 8 4 7" xfId="7195"/>
    <cellStyle name="Финансовый 2 8 5" xfId="3226"/>
    <cellStyle name="Финансовый 2 8 5 2" xfId="17729"/>
    <cellStyle name="Финансовый 2 8 5 3" xfId="10332"/>
    <cellStyle name="Финансовый 2 8 6" xfId="12604"/>
    <cellStyle name="Финансовый 2 8 7" xfId="14449"/>
    <cellStyle name="Финансовый 2 8 8" xfId="16059"/>
    <cellStyle name="Финансовый 2 8 9" xfId="8183"/>
    <cellStyle name="Финансовый 2 9" xfId="2135"/>
    <cellStyle name="Финансовый 2 9 10" xfId="6442"/>
    <cellStyle name="Финансовый 2 9 11" xfId="20757"/>
    <cellStyle name="Финансовый 2 9 2" xfId="3577"/>
    <cellStyle name="Финансовый 2 9 2 10" xfId="20910"/>
    <cellStyle name="Финансовый 2 9 2 2" xfId="4233"/>
    <cellStyle name="Финансовый 2 9 2 2 2" xfId="4980"/>
    <cellStyle name="Финансовый 2 9 2 2 2 2" xfId="11691"/>
    <cellStyle name="Финансовый 2 9 2 2 2 2 2" xfId="19009"/>
    <cellStyle name="Финансовый 2 9 2 2 2 3" xfId="13895"/>
    <cellStyle name="Финансовый 2 9 2 2 2 4" xfId="15740"/>
    <cellStyle name="Финансовый 2 9 2 2 2 5" xfId="17367"/>
    <cellStyle name="Финансовый 2 9 2 2 2 6" xfId="9489"/>
    <cellStyle name="Финансовый 2 9 2 2 2 7" xfId="7759"/>
    <cellStyle name="Финансовый 2 9 2 2 3" xfId="10949"/>
    <cellStyle name="Финансовый 2 9 2 2 3 2" xfId="18267"/>
    <cellStyle name="Финансовый 2 9 2 2 4" xfId="13153"/>
    <cellStyle name="Финансовый 2 9 2 2 5" xfId="14998"/>
    <cellStyle name="Финансовый 2 9 2 2 6" xfId="16625"/>
    <cellStyle name="Финансовый 2 9 2 2 7" xfId="8747"/>
    <cellStyle name="Финансовый 2 9 2 2 8" xfId="7017"/>
    <cellStyle name="Финансовый 2 9 2 3" xfId="4585"/>
    <cellStyle name="Финансовый 2 9 2 3 2" xfId="11296"/>
    <cellStyle name="Финансовый 2 9 2 3 2 2" xfId="18614"/>
    <cellStyle name="Финансовый 2 9 2 3 3" xfId="13500"/>
    <cellStyle name="Финансовый 2 9 2 3 4" xfId="15345"/>
    <cellStyle name="Финансовый 2 9 2 3 5" xfId="16972"/>
    <cellStyle name="Финансовый 2 9 2 3 6" xfId="9094"/>
    <cellStyle name="Финансовый 2 9 2 3 7" xfId="7364"/>
    <cellStyle name="Финансовый 2 9 2 4" xfId="10528"/>
    <cellStyle name="Финансовый 2 9 2 4 2" xfId="17892"/>
    <cellStyle name="Финансовый 2 9 2 5" xfId="12767"/>
    <cellStyle name="Финансовый 2 9 2 6" xfId="14612"/>
    <cellStyle name="Финансовый 2 9 2 7" xfId="16228"/>
    <cellStyle name="Финансовый 2 9 2 8" xfId="8352"/>
    <cellStyle name="Финансовый 2 9 2 9" xfId="6599"/>
    <cellStyle name="Финансовый 2 9 3" xfId="4079"/>
    <cellStyle name="Финансовый 2 9 3 2" xfId="4826"/>
    <cellStyle name="Финансовый 2 9 3 2 2" xfId="11537"/>
    <cellStyle name="Финансовый 2 9 3 2 2 2" xfId="18855"/>
    <cellStyle name="Финансовый 2 9 3 2 3" xfId="13741"/>
    <cellStyle name="Финансовый 2 9 3 2 4" xfId="15586"/>
    <cellStyle name="Финансовый 2 9 3 2 5" xfId="17213"/>
    <cellStyle name="Финансовый 2 9 3 2 6" xfId="9335"/>
    <cellStyle name="Финансовый 2 9 3 2 7" xfId="7605"/>
    <cellStyle name="Финансовый 2 9 3 3" xfId="10795"/>
    <cellStyle name="Финансовый 2 9 3 3 2" xfId="18113"/>
    <cellStyle name="Финансовый 2 9 3 4" xfId="12999"/>
    <cellStyle name="Финансовый 2 9 3 5" xfId="14844"/>
    <cellStyle name="Финансовый 2 9 3 6" xfId="16471"/>
    <cellStyle name="Финансовый 2 9 3 7" xfId="8593"/>
    <cellStyle name="Финансовый 2 9 3 8" xfId="6863"/>
    <cellStyle name="Финансовый 2 9 4" xfId="4431"/>
    <cellStyle name="Финансовый 2 9 4 2" xfId="11142"/>
    <cellStyle name="Финансовый 2 9 4 2 2" xfId="18460"/>
    <cellStyle name="Финансовый 2 9 4 3" xfId="13346"/>
    <cellStyle name="Финансовый 2 9 4 4" xfId="15191"/>
    <cellStyle name="Финансовый 2 9 4 5" xfId="16818"/>
    <cellStyle name="Финансовый 2 9 4 6" xfId="8940"/>
    <cellStyle name="Финансовый 2 9 4 7" xfId="7210"/>
    <cellStyle name="Финансовый 2 9 5" xfId="3255"/>
    <cellStyle name="Финансовый 2 9 5 2" xfId="17744"/>
    <cellStyle name="Финансовый 2 9 5 3" xfId="10361"/>
    <cellStyle name="Финансовый 2 9 6" xfId="12620"/>
    <cellStyle name="Финансовый 2 9 7" xfId="14465"/>
    <cellStyle name="Финансовый 2 9 8" xfId="16074"/>
    <cellStyle name="Финансовый 2 9 9" xfId="8198"/>
    <cellStyle name="Финансовый 20" xfId="937"/>
    <cellStyle name="Финансовый 20 10" xfId="20735"/>
    <cellStyle name="Финансовый 20 2" xfId="3353"/>
    <cellStyle name="Финансовый 20 2 10" xfId="20800"/>
    <cellStyle name="Финансовый 20 2 2" xfId="4123"/>
    <cellStyle name="Финансовый 20 2 2 2" xfId="4870"/>
    <cellStyle name="Финансовый 20 2 2 2 2" xfId="11581"/>
    <cellStyle name="Финансовый 20 2 2 2 2 2" xfId="18899"/>
    <cellStyle name="Финансовый 20 2 2 2 3" xfId="13785"/>
    <cellStyle name="Финансовый 20 2 2 2 4" xfId="15630"/>
    <cellStyle name="Финансовый 20 2 2 2 5" xfId="17257"/>
    <cellStyle name="Финансовый 20 2 2 2 6" xfId="9379"/>
    <cellStyle name="Финансовый 20 2 2 2 7" xfId="7649"/>
    <cellStyle name="Финансовый 20 2 2 3" xfId="10839"/>
    <cellStyle name="Финансовый 20 2 2 3 2" xfId="18157"/>
    <cellStyle name="Финансовый 20 2 2 4" xfId="13043"/>
    <cellStyle name="Финансовый 20 2 2 5" xfId="14888"/>
    <cellStyle name="Финансовый 20 2 2 6" xfId="16515"/>
    <cellStyle name="Финансовый 20 2 2 7" xfId="8637"/>
    <cellStyle name="Финансовый 20 2 2 8" xfId="6907"/>
    <cellStyle name="Финансовый 20 2 3" xfId="4475"/>
    <cellStyle name="Финансовый 20 2 3 2" xfId="11186"/>
    <cellStyle name="Финансовый 20 2 3 2 2" xfId="18504"/>
    <cellStyle name="Финансовый 20 2 3 3" xfId="13390"/>
    <cellStyle name="Финансовый 20 2 3 4" xfId="15235"/>
    <cellStyle name="Финансовый 20 2 3 5" xfId="16862"/>
    <cellStyle name="Финансовый 20 2 3 6" xfId="8984"/>
    <cellStyle name="Финансовый 20 2 3 7" xfId="7254"/>
    <cellStyle name="Финансовый 20 2 4" xfId="10407"/>
    <cellStyle name="Финансовый 20 2 4 2" xfId="17785"/>
    <cellStyle name="Финансовый 20 2 5" xfId="12660"/>
    <cellStyle name="Финансовый 20 2 6" xfId="14505"/>
    <cellStyle name="Финансовый 20 2 7" xfId="16118"/>
    <cellStyle name="Финансовый 20 2 8" xfId="8242"/>
    <cellStyle name="Финансовый 20 2 9" xfId="6487"/>
    <cellStyle name="Финансовый 20 3" xfId="3908"/>
    <cellStyle name="Финансовый 20 4" xfId="4059"/>
    <cellStyle name="Финансовый 20 4 2" xfId="4806"/>
    <cellStyle name="Финансовый 20 4 2 2" xfId="11517"/>
    <cellStyle name="Финансовый 20 4 2 2 2" xfId="18835"/>
    <cellStyle name="Финансовый 20 4 2 3" xfId="13721"/>
    <cellStyle name="Финансовый 20 4 2 4" xfId="15566"/>
    <cellStyle name="Финансовый 20 4 2 5" xfId="17193"/>
    <cellStyle name="Финансовый 20 4 2 6" xfId="9315"/>
    <cellStyle name="Финансовый 20 4 2 7" xfId="7585"/>
    <cellStyle name="Финансовый 20 4 3" xfId="10775"/>
    <cellStyle name="Финансовый 20 4 3 2" xfId="18093"/>
    <cellStyle name="Финансовый 20 4 4" xfId="12979"/>
    <cellStyle name="Финансовый 20 4 5" xfId="14824"/>
    <cellStyle name="Финансовый 20 4 6" xfId="16451"/>
    <cellStyle name="Финансовый 20 4 7" xfId="8573"/>
    <cellStyle name="Финансовый 20 4 8" xfId="6843"/>
    <cellStyle name="Финансовый 20 5" xfId="4411"/>
    <cellStyle name="Финансовый 20 5 2" xfId="11122"/>
    <cellStyle name="Финансовый 20 5 2 2" xfId="18440"/>
    <cellStyle name="Финансовый 20 5 3" xfId="13326"/>
    <cellStyle name="Финансовый 20 5 4" xfId="15171"/>
    <cellStyle name="Финансовый 20 5 5" xfId="16798"/>
    <cellStyle name="Финансовый 20 5 6" xfId="8920"/>
    <cellStyle name="Финансовый 20 5 7" xfId="7190"/>
    <cellStyle name="Финансовый 20 6" xfId="3221"/>
    <cellStyle name="Финансовый 20 6 2" xfId="12599"/>
    <cellStyle name="Финансовый 20 6 3" xfId="14444"/>
    <cellStyle name="Финансовый 20 6 4" xfId="17724"/>
    <cellStyle name="Финансовый 20 6 5" xfId="10327"/>
    <cellStyle name="Финансовый 20 7" xfId="2630"/>
    <cellStyle name="Финансовый 20 7 2" xfId="16054"/>
    <cellStyle name="Финансовый 20 8" xfId="8178"/>
    <cellStyle name="Финансовый 20 9" xfId="6421"/>
    <cellStyle name="Финансовый 21" xfId="376"/>
    <cellStyle name="Финансовый 21 10" xfId="20722"/>
    <cellStyle name="Финансовый 21 2" xfId="3323"/>
    <cellStyle name="Финансовый 21 2 10" xfId="20791"/>
    <cellStyle name="Финансовый 21 2 2" xfId="4114"/>
    <cellStyle name="Финансовый 21 2 2 2" xfId="4861"/>
    <cellStyle name="Финансовый 21 2 2 2 2" xfId="11572"/>
    <cellStyle name="Финансовый 21 2 2 2 2 2" xfId="18890"/>
    <cellStyle name="Финансовый 21 2 2 2 3" xfId="13776"/>
    <cellStyle name="Финансовый 21 2 2 2 4" xfId="15621"/>
    <cellStyle name="Финансовый 21 2 2 2 5" xfId="17248"/>
    <cellStyle name="Финансовый 21 2 2 2 6" xfId="9370"/>
    <cellStyle name="Финансовый 21 2 2 2 7" xfId="7640"/>
    <cellStyle name="Финансовый 21 2 2 3" xfId="10830"/>
    <cellStyle name="Финансовый 21 2 2 3 2" xfId="18148"/>
    <cellStyle name="Финансовый 21 2 2 4" xfId="13034"/>
    <cellStyle name="Финансовый 21 2 2 5" xfId="14879"/>
    <cellStyle name="Финансовый 21 2 2 6" xfId="16506"/>
    <cellStyle name="Финансовый 21 2 2 7" xfId="8628"/>
    <cellStyle name="Финансовый 21 2 2 8" xfId="6898"/>
    <cellStyle name="Финансовый 21 2 3" xfId="4466"/>
    <cellStyle name="Финансовый 21 2 3 2" xfId="11177"/>
    <cellStyle name="Финансовый 21 2 3 2 2" xfId="18495"/>
    <cellStyle name="Финансовый 21 2 3 3" xfId="13381"/>
    <cellStyle name="Финансовый 21 2 3 4" xfId="15226"/>
    <cellStyle name="Финансовый 21 2 3 5" xfId="16853"/>
    <cellStyle name="Финансовый 21 2 3 6" xfId="8975"/>
    <cellStyle name="Финансовый 21 2 3 7" xfId="7245"/>
    <cellStyle name="Финансовый 21 2 4" xfId="10395"/>
    <cellStyle name="Финансовый 21 2 4 2" xfId="17776"/>
    <cellStyle name="Финансовый 21 2 5" xfId="12651"/>
    <cellStyle name="Финансовый 21 2 6" xfId="14496"/>
    <cellStyle name="Финансовый 21 2 7" xfId="16109"/>
    <cellStyle name="Финансовый 21 2 8" xfId="8233"/>
    <cellStyle name="Финансовый 21 2 9" xfId="6478"/>
    <cellStyle name="Финансовый 21 3" xfId="3910"/>
    <cellStyle name="Финансовый 21 4" xfId="4046"/>
    <cellStyle name="Финансовый 21 4 2" xfId="4793"/>
    <cellStyle name="Финансовый 21 4 2 2" xfId="11504"/>
    <cellStyle name="Финансовый 21 4 2 2 2" xfId="18822"/>
    <cellStyle name="Финансовый 21 4 2 3" xfId="13708"/>
    <cellStyle name="Финансовый 21 4 2 4" xfId="15553"/>
    <cellStyle name="Финансовый 21 4 2 5" xfId="17180"/>
    <cellStyle name="Финансовый 21 4 2 6" xfId="9302"/>
    <cellStyle name="Финансовый 21 4 2 7" xfId="7572"/>
    <cellStyle name="Финансовый 21 4 3" xfId="10762"/>
    <cellStyle name="Финансовый 21 4 3 2" xfId="18080"/>
    <cellStyle name="Финансовый 21 4 4" xfId="12966"/>
    <cellStyle name="Финансовый 21 4 5" xfId="14811"/>
    <cellStyle name="Финансовый 21 4 6" xfId="16438"/>
    <cellStyle name="Финансовый 21 4 7" xfId="8560"/>
    <cellStyle name="Финансовый 21 4 8" xfId="6830"/>
    <cellStyle name="Финансовый 21 5" xfId="4398"/>
    <cellStyle name="Финансовый 21 5 2" xfId="11109"/>
    <cellStyle name="Финансовый 21 5 2 2" xfId="18427"/>
    <cellStyle name="Финансовый 21 5 3" xfId="13313"/>
    <cellStyle name="Финансовый 21 5 4" xfId="15158"/>
    <cellStyle name="Финансовый 21 5 5" xfId="16785"/>
    <cellStyle name="Финансовый 21 5 6" xfId="8907"/>
    <cellStyle name="Финансовый 21 5 7" xfId="7177"/>
    <cellStyle name="Финансовый 21 6" xfId="3209"/>
    <cellStyle name="Финансовый 21 6 2" xfId="12587"/>
    <cellStyle name="Финансовый 21 6 3" xfId="14432"/>
    <cellStyle name="Финансовый 21 6 4" xfId="17712"/>
    <cellStyle name="Финансовый 21 6 5" xfId="10249"/>
    <cellStyle name="Финансовый 21 7" xfId="2632"/>
    <cellStyle name="Финансовый 21 7 2" xfId="16041"/>
    <cellStyle name="Финансовый 21 8" xfId="8165"/>
    <cellStyle name="Финансовый 21 9" xfId="6288"/>
    <cellStyle name="Финансовый 22" xfId="938"/>
    <cellStyle name="Финансовый 22 10" xfId="20736"/>
    <cellStyle name="Финансовый 22 2" xfId="3492"/>
    <cellStyle name="Финансовый 22 2 10" xfId="20864"/>
    <cellStyle name="Финансовый 22 2 2" xfId="4189"/>
    <cellStyle name="Финансовый 22 2 2 2" xfId="4936"/>
    <cellStyle name="Финансовый 22 2 2 2 2" xfId="11647"/>
    <cellStyle name="Финансовый 22 2 2 2 2 2" xfId="18965"/>
    <cellStyle name="Финансовый 22 2 2 2 3" xfId="13851"/>
    <cellStyle name="Финансовый 22 2 2 2 4" xfId="15696"/>
    <cellStyle name="Финансовый 22 2 2 2 5" xfId="17323"/>
    <cellStyle name="Финансовый 22 2 2 2 6" xfId="9445"/>
    <cellStyle name="Финансовый 22 2 2 2 7" xfId="7715"/>
    <cellStyle name="Финансовый 22 2 2 3" xfId="10905"/>
    <cellStyle name="Финансовый 22 2 2 3 2" xfId="18223"/>
    <cellStyle name="Финансовый 22 2 2 4" xfId="13109"/>
    <cellStyle name="Финансовый 22 2 2 5" xfId="14954"/>
    <cellStyle name="Финансовый 22 2 2 6" xfId="16581"/>
    <cellStyle name="Финансовый 22 2 2 7" xfId="8703"/>
    <cellStyle name="Финансовый 22 2 2 8" xfId="6973"/>
    <cellStyle name="Финансовый 22 2 3" xfId="4541"/>
    <cellStyle name="Финансовый 22 2 3 2" xfId="11252"/>
    <cellStyle name="Финансовый 22 2 3 2 2" xfId="18570"/>
    <cellStyle name="Финансовый 22 2 3 3" xfId="13456"/>
    <cellStyle name="Финансовый 22 2 3 4" xfId="15301"/>
    <cellStyle name="Финансовый 22 2 3 5" xfId="16928"/>
    <cellStyle name="Финансовый 22 2 3 6" xfId="9050"/>
    <cellStyle name="Финансовый 22 2 3 7" xfId="7320"/>
    <cellStyle name="Финансовый 22 2 4" xfId="10480"/>
    <cellStyle name="Финансовый 22 2 4 2" xfId="17848"/>
    <cellStyle name="Финансовый 22 2 5" xfId="12723"/>
    <cellStyle name="Финансовый 22 2 6" xfId="14568"/>
    <cellStyle name="Финансовый 22 2 7" xfId="16184"/>
    <cellStyle name="Финансовый 22 2 8" xfId="8308"/>
    <cellStyle name="Финансовый 22 2 9" xfId="6553"/>
    <cellStyle name="Финансовый 22 3" xfId="3917"/>
    <cellStyle name="Финансовый 22 4" xfId="4060"/>
    <cellStyle name="Финансовый 22 4 2" xfId="4807"/>
    <cellStyle name="Финансовый 22 4 2 2" xfId="11518"/>
    <cellStyle name="Финансовый 22 4 2 2 2" xfId="18836"/>
    <cellStyle name="Финансовый 22 4 2 3" xfId="13722"/>
    <cellStyle name="Финансовый 22 4 2 4" xfId="15567"/>
    <cellStyle name="Финансовый 22 4 2 5" xfId="17194"/>
    <cellStyle name="Финансовый 22 4 2 6" xfId="9316"/>
    <cellStyle name="Финансовый 22 4 2 7" xfId="7586"/>
    <cellStyle name="Финансовый 22 4 3" xfId="10776"/>
    <cellStyle name="Финансовый 22 4 3 2" xfId="18094"/>
    <cellStyle name="Финансовый 22 4 4" xfId="12980"/>
    <cellStyle name="Финансовый 22 4 5" xfId="14825"/>
    <cellStyle name="Финансовый 22 4 6" xfId="16452"/>
    <cellStyle name="Финансовый 22 4 7" xfId="8574"/>
    <cellStyle name="Финансовый 22 4 8" xfId="6844"/>
    <cellStyle name="Финансовый 22 5" xfId="4412"/>
    <cellStyle name="Финансовый 22 5 2" xfId="11123"/>
    <cellStyle name="Финансовый 22 5 2 2" xfId="18441"/>
    <cellStyle name="Финансовый 22 5 3" xfId="13327"/>
    <cellStyle name="Финансовый 22 5 4" xfId="15172"/>
    <cellStyle name="Финансовый 22 5 5" xfId="16799"/>
    <cellStyle name="Финансовый 22 5 6" xfId="8921"/>
    <cellStyle name="Финансовый 22 5 7" xfId="7191"/>
    <cellStyle name="Финансовый 22 6" xfId="3222"/>
    <cellStyle name="Финансовый 22 6 2" xfId="12600"/>
    <cellStyle name="Финансовый 22 6 3" xfId="14445"/>
    <cellStyle name="Финансовый 22 6 4" xfId="17725"/>
    <cellStyle name="Финансовый 22 6 5" xfId="10328"/>
    <cellStyle name="Финансовый 22 7" xfId="2642"/>
    <cellStyle name="Финансовый 22 7 2" xfId="16055"/>
    <cellStyle name="Финансовый 22 8" xfId="8179"/>
    <cellStyle name="Финансовый 22 9" xfId="6422"/>
    <cellStyle name="Финансовый 23" xfId="2133"/>
    <cellStyle name="Финансовый 23 10" xfId="20755"/>
    <cellStyle name="Финансовый 23 2" xfId="3575"/>
    <cellStyle name="Финансовый 23 2 10" xfId="20908"/>
    <cellStyle name="Финансовый 23 2 2" xfId="4231"/>
    <cellStyle name="Финансовый 23 2 2 2" xfId="4978"/>
    <cellStyle name="Финансовый 23 2 2 2 2" xfId="11689"/>
    <cellStyle name="Финансовый 23 2 2 2 2 2" xfId="19007"/>
    <cellStyle name="Финансовый 23 2 2 2 3" xfId="13893"/>
    <cellStyle name="Финансовый 23 2 2 2 4" xfId="15738"/>
    <cellStyle name="Финансовый 23 2 2 2 5" xfId="17365"/>
    <cellStyle name="Финансовый 23 2 2 2 6" xfId="9487"/>
    <cellStyle name="Финансовый 23 2 2 2 7" xfId="7757"/>
    <cellStyle name="Финансовый 23 2 2 3" xfId="10947"/>
    <cellStyle name="Финансовый 23 2 2 3 2" xfId="18265"/>
    <cellStyle name="Финансовый 23 2 2 4" xfId="13151"/>
    <cellStyle name="Финансовый 23 2 2 5" xfId="14996"/>
    <cellStyle name="Финансовый 23 2 2 6" xfId="16623"/>
    <cellStyle name="Финансовый 23 2 2 7" xfId="8745"/>
    <cellStyle name="Финансовый 23 2 2 8" xfId="7015"/>
    <cellStyle name="Финансовый 23 2 3" xfId="4583"/>
    <cellStyle name="Финансовый 23 2 3 2" xfId="11294"/>
    <cellStyle name="Финансовый 23 2 3 2 2" xfId="18612"/>
    <cellStyle name="Финансовый 23 2 3 3" xfId="13498"/>
    <cellStyle name="Финансовый 23 2 3 4" xfId="15343"/>
    <cellStyle name="Финансовый 23 2 3 5" xfId="16970"/>
    <cellStyle name="Финансовый 23 2 3 6" xfId="9092"/>
    <cellStyle name="Финансовый 23 2 3 7" xfId="7362"/>
    <cellStyle name="Финансовый 23 2 4" xfId="10526"/>
    <cellStyle name="Финансовый 23 2 4 2" xfId="17890"/>
    <cellStyle name="Финансовый 23 2 5" xfId="12765"/>
    <cellStyle name="Финансовый 23 2 6" xfId="14610"/>
    <cellStyle name="Финансовый 23 2 7" xfId="16226"/>
    <cellStyle name="Финансовый 23 2 8" xfId="8350"/>
    <cellStyle name="Финансовый 23 2 9" xfId="6597"/>
    <cellStyle name="Финансовый 23 3" xfId="3918"/>
    <cellStyle name="Финансовый 23 4" xfId="4077"/>
    <cellStyle name="Финансовый 23 4 2" xfId="4824"/>
    <cellStyle name="Финансовый 23 4 2 2" xfId="11535"/>
    <cellStyle name="Финансовый 23 4 2 2 2" xfId="18853"/>
    <cellStyle name="Финансовый 23 4 2 3" xfId="13739"/>
    <cellStyle name="Финансовый 23 4 2 4" xfId="15584"/>
    <cellStyle name="Финансовый 23 4 2 5" xfId="17211"/>
    <cellStyle name="Финансовый 23 4 2 6" xfId="9333"/>
    <cellStyle name="Финансовый 23 4 2 7" xfId="7603"/>
    <cellStyle name="Финансовый 23 4 3" xfId="10793"/>
    <cellStyle name="Финансовый 23 4 3 2" xfId="18111"/>
    <cellStyle name="Финансовый 23 4 4" xfId="12997"/>
    <cellStyle name="Финансовый 23 4 5" xfId="14842"/>
    <cellStyle name="Финансовый 23 4 6" xfId="16469"/>
    <cellStyle name="Финансовый 23 4 7" xfId="8591"/>
    <cellStyle name="Финансовый 23 4 8" xfId="6861"/>
    <cellStyle name="Финансовый 23 5" xfId="4429"/>
    <cellStyle name="Финансовый 23 5 2" xfId="11140"/>
    <cellStyle name="Финансовый 23 5 2 2" xfId="18458"/>
    <cellStyle name="Финансовый 23 5 3" xfId="13344"/>
    <cellStyle name="Финансовый 23 5 4" xfId="15189"/>
    <cellStyle name="Финансовый 23 5 5" xfId="16816"/>
    <cellStyle name="Финансовый 23 5 6" xfId="8938"/>
    <cellStyle name="Финансовый 23 5 7" xfId="7208"/>
    <cellStyle name="Финансовый 23 6" xfId="3253"/>
    <cellStyle name="Финансовый 23 6 2" xfId="12618"/>
    <cellStyle name="Финансовый 23 6 3" xfId="14463"/>
    <cellStyle name="Финансовый 23 6 4" xfId="17742"/>
    <cellStyle name="Финансовый 23 6 5" xfId="10359"/>
    <cellStyle name="Финансовый 23 7" xfId="2643"/>
    <cellStyle name="Финансовый 23 7 2" xfId="16072"/>
    <cellStyle name="Финансовый 23 8" xfId="8196"/>
    <cellStyle name="Финансовый 23 9" xfId="6440"/>
    <cellStyle name="Финансовый 24" xfId="2138"/>
    <cellStyle name="Финансовый 24 10" xfId="8201"/>
    <cellStyle name="Финансовый 24 11" xfId="6445"/>
    <cellStyle name="Финансовый 24 12" xfId="20760"/>
    <cellStyle name="Финансовый 24 2" xfId="2763"/>
    <cellStyle name="Финансовый 24 2 10" xfId="20913"/>
    <cellStyle name="Финансовый 24 2 2" xfId="4236"/>
    <cellStyle name="Финансовый 24 2 2 2" xfId="4983"/>
    <cellStyle name="Финансовый 24 2 2 2 2" xfId="11694"/>
    <cellStyle name="Финансовый 24 2 2 2 2 2" xfId="19012"/>
    <cellStyle name="Финансовый 24 2 2 2 3" xfId="13898"/>
    <cellStyle name="Финансовый 24 2 2 2 4" xfId="15743"/>
    <cellStyle name="Финансовый 24 2 2 2 5" xfId="17370"/>
    <cellStyle name="Финансовый 24 2 2 2 6" xfId="9492"/>
    <cellStyle name="Финансовый 24 2 2 2 7" xfId="7762"/>
    <cellStyle name="Финансовый 24 2 2 3" xfId="10952"/>
    <cellStyle name="Финансовый 24 2 2 3 2" xfId="18270"/>
    <cellStyle name="Финансовый 24 2 2 4" xfId="13156"/>
    <cellStyle name="Финансовый 24 2 2 5" xfId="15001"/>
    <cellStyle name="Финансовый 24 2 2 6" xfId="16628"/>
    <cellStyle name="Финансовый 24 2 2 7" xfId="8750"/>
    <cellStyle name="Финансовый 24 2 2 8" xfId="7020"/>
    <cellStyle name="Финансовый 24 2 3" xfId="4588"/>
    <cellStyle name="Финансовый 24 2 3 2" xfId="11299"/>
    <cellStyle name="Финансовый 24 2 3 2 2" xfId="18617"/>
    <cellStyle name="Финансовый 24 2 3 3" xfId="13503"/>
    <cellStyle name="Финансовый 24 2 3 4" xfId="15348"/>
    <cellStyle name="Финансовый 24 2 3 5" xfId="16975"/>
    <cellStyle name="Финансовый 24 2 3 6" xfId="9097"/>
    <cellStyle name="Финансовый 24 2 3 7" xfId="7367"/>
    <cellStyle name="Финансовый 24 2 4" xfId="3580"/>
    <cellStyle name="Финансовый 24 2 4 2" xfId="17895"/>
    <cellStyle name="Финансовый 24 2 4 3" xfId="10531"/>
    <cellStyle name="Финансовый 24 2 5" xfId="12770"/>
    <cellStyle name="Финансовый 24 2 6" xfId="14615"/>
    <cellStyle name="Финансовый 24 2 7" xfId="16231"/>
    <cellStyle name="Финансовый 24 2 8" xfId="8355"/>
    <cellStyle name="Финансовый 24 2 9" xfId="6602"/>
    <cellStyle name="Финансовый 24 3" xfId="4082"/>
    <cellStyle name="Финансовый 24 3 2" xfId="4829"/>
    <cellStyle name="Финансовый 24 3 2 2" xfId="11540"/>
    <cellStyle name="Финансовый 24 3 2 2 2" xfId="18858"/>
    <cellStyle name="Финансовый 24 3 2 3" xfId="13744"/>
    <cellStyle name="Финансовый 24 3 2 4" xfId="15589"/>
    <cellStyle name="Финансовый 24 3 2 5" xfId="17216"/>
    <cellStyle name="Финансовый 24 3 2 6" xfId="9338"/>
    <cellStyle name="Финансовый 24 3 2 7" xfId="7608"/>
    <cellStyle name="Финансовый 24 3 3" xfId="10798"/>
    <cellStyle name="Финансовый 24 3 3 2" xfId="18116"/>
    <cellStyle name="Финансовый 24 3 4" xfId="13002"/>
    <cellStyle name="Финансовый 24 3 5" xfId="14847"/>
    <cellStyle name="Финансовый 24 3 6" xfId="16474"/>
    <cellStyle name="Финансовый 24 3 7" xfId="8596"/>
    <cellStyle name="Финансовый 24 3 8" xfId="6866"/>
    <cellStyle name="Финансовый 24 4" xfId="4434"/>
    <cellStyle name="Финансовый 24 4 2" xfId="11145"/>
    <cellStyle name="Финансовый 24 4 2 2" xfId="18463"/>
    <cellStyle name="Финансовый 24 4 3" xfId="13349"/>
    <cellStyle name="Финансовый 24 4 4" xfId="15194"/>
    <cellStyle name="Финансовый 24 4 5" xfId="16821"/>
    <cellStyle name="Финансовый 24 4 6" xfId="8943"/>
    <cellStyle name="Финансовый 24 4 7" xfId="7213"/>
    <cellStyle name="Финансовый 24 5" xfId="5137"/>
    <cellStyle name="Финансовый 24 5 2" xfId="11843"/>
    <cellStyle name="Финансовый 24 5 2 2" xfId="19160"/>
    <cellStyle name="Финансовый 24 5 3" xfId="14047"/>
    <cellStyle name="Финансовый 24 5 4" xfId="15892"/>
    <cellStyle name="Финансовый 24 5 5" xfId="17518"/>
    <cellStyle name="Финансовый 24 5 6" xfId="9641"/>
    <cellStyle name="Финансовый 24 5 7" xfId="7910"/>
    <cellStyle name="Финансовый 24 6" xfId="2995"/>
    <cellStyle name="Финансовый 24 6 2" xfId="17659"/>
    <cellStyle name="Финансовый 24 6 3" xfId="9897"/>
    <cellStyle name="Финансовый 24 6 4" xfId="8028"/>
    <cellStyle name="Финансовый 24 7" xfId="2645"/>
    <cellStyle name="Финансовый 24 7 2" xfId="12391"/>
    <cellStyle name="Финансовый 24 8" xfId="14236"/>
    <cellStyle name="Финансовый 24 9" xfId="16077"/>
    <cellStyle name="Финансовый 25" xfId="2143"/>
    <cellStyle name="Финансовый 25 10" xfId="20765"/>
    <cellStyle name="Финансовый 25 2" xfId="3585"/>
    <cellStyle name="Финансовый 25 2 10" xfId="20918"/>
    <cellStyle name="Финансовый 25 2 2" xfId="4241"/>
    <cellStyle name="Финансовый 25 2 2 2" xfId="4988"/>
    <cellStyle name="Финансовый 25 2 2 2 2" xfId="11699"/>
    <cellStyle name="Финансовый 25 2 2 2 2 2" xfId="19017"/>
    <cellStyle name="Финансовый 25 2 2 2 3" xfId="13903"/>
    <cellStyle name="Финансовый 25 2 2 2 4" xfId="15748"/>
    <cellStyle name="Финансовый 25 2 2 2 5" xfId="17375"/>
    <cellStyle name="Финансовый 25 2 2 2 6" xfId="9497"/>
    <cellStyle name="Финансовый 25 2 2 2 7" xfId="7767"/>
    <cellStyle name="Финансовый 25 2 2 3" xfId="10957"/>
    <cellStyle name="Финансовый 25 2 2 3 2" xfId="18275"/>
    <cellStyle name="Финансовый 25 2 2 4" xfId="13161"/>
    <cellStyle name="Финансовый 25 2 2 5" xfId="15006"/>
    <cellStyle name="Финансовый 25 2 2 6" xfId="16633"/>
    <cellStyle name="Финансовый 25 2 2 7" xfId="8755"/>
    <cellStyle name="Финансовый 25 2 2 8" xfId="7025"/>
    <cellStyle name="Финансовый 25 2 3" xfId="4593"/>
    <cellStyle name="Финансовый 25 2 3 2" xfId="11304"/>
    <cellStyle name="Финансовый 25 2 3 2 2" xfId="18622"/>
    <cellStyle name="Финансовый 25 2 3 3" xfId="13508"/>
    <cellStyle name="Финансовый 25 2 3 4" xfId="15353"/>
    <cellStyle name="Финансовый 25 2 3 5" xfId="16980"/>
    <cellStyle name="Финансовый 25 2 3 6" xfId="9102"/>
    <cellStyle name="Финансовый 25 2 3 7" xfId="7372"/>
    <cellStyle name="Финансовый 25 2 4" xfId="10536"/>
    <cellStyle name="Финансовый 25 2 4 2" xfId="17900"/>
    <cellStyle name="Финансовый 25 2 5" xfId="12775"/>
    <cellStyle name="Финансовый 25 2 6" xfId="14620"/>
    <cellStyle name="Финансовый 25 2 7" xfId="16236"/>
    <cellStyle name="Финансовый 25 2 8" xfId="8360"/>
    <cellStyle name="Финансовый 25 2 9" xfId="6607"/>
    <cellStyle name="Финансовый 25 3" xfId="3920"/>
    <cellStyle name="Финансовый 25 4" xfId="4087"/>
    <cellStyle name="Финансовый 25 4 2" xfId="4834"/>
    <cellStyle name="Финансовый 25 4 2 2" xfId="11545"/>
    <cellStyle name="Финансовый 25 4 2 2 2" xfId="18863"/>
    <cellStyle name="Финансовый 25 4 2 3" xfId="13749"/>
    <cellStyle name="Финансовый 25 4 2 4" xfId="15594"/>
    <cellStyle name="Финансовый 25 4 2 5" xfId="17221"/>
    <cellStyle name="Финансовый 25 4 2 6" xfId="9343"/>
    <cellStyle name="Финансовый 25 4 2 7" xfId="7613"/>
    <cellStyle name="Финансовый 25 4 3" xfId="10803"/>
    <cellStyle name="Финансовый 25 4 3 2" xfId="18121"/>
    <cellStyle name="Финансовый 25 4 4" xfId="13007"/>
    <cellStyle name="Финансовый 25 4 5" xfId="14852"/>
    <cellStyle name="Финансовый 25 4 6" xfId="16479"/>
    <cellStyle name="Финансовый 25 4 7" xfId="8601"/>
    <cellStyle name="Финансовый 25 4 8" xfId="6871"/>
    <cellStyle name="Финансовый 25 5" xfId="4439"/>
    <cellStyle name="Финансовый 25 5 2" xfId="11150"/>
    <cellStyle name="Финансовый 25 5 2 2" xfId="18468"/>
    <cellStyle name="Финансовый 25 5 3" xfId="13354"/>
    <cellStyle name="Финансовый 25 5 4" xfId="15199"/>
    <cellStyle name="Финансовый 25 5 5" xfId="16826"/>
    <cellStyle name="Финансовый 25 5 6" xfId="8948"/>
    <cellStyle name="Финансовый 25 5 7" xfId="7218"/>
    <cellStyle name="Финансовый 25 6" xfId="3261"/>
    <cellStyle name="Финансовый 25 6 2" xfId="12626"/>
    <cellStyle name="Финансовый 25 6 3" xfId="14471"/>
    <cellStyle name="Финансовый 25 6 4" xfId="17751"/>
    <cellStyle name="Финансовый 25 6 5" xfId="10367"/>
    <cellStyle name="Финансовый 25 7" xfId="2646"/>
    <cellStyle name="Финансовый 25 7 2" xfId="16082"/>
    <cellStyle name="Финансовый 25 8" xfId="8206"/>
    <cellStyle name="Финансовый 25 9" xfId="6450"/>
    <cellStyle name="Финансовый 26" xfId="2141"/>
    <cellStyle name="Финансовый 26 10" xfId="8204"/>
    <cellStyle name="Финансовый 26 11" xfId="6448"/>
    <cellStyle name="Финансовый 26 12" xfId="20763"/>
    <cellStyle name="Финансовый 26 2" xfId="3583"/>
    <cellStyle name="Финансовый 26 2 10" xfId="20916"/>
    <cellStyle name="Финансовый 26 2 2" xfId="4239"/>
    <cellStyle name="Финансовый 26 2 2 2" xfId="4986"/>
    <cellStyle name="Финансовый 26 2 2 2 2" xfId="11697"/>
    <cellStyle name="Финансовый 26 2 2 2 2 2" xfId="19015"/>
    <cellStyle name="Финансовый 26 2 2 2 3" xfId="13901"/>
    <cellStyle name="Финансовый 26 2 2 2 4" xfId="15746"/>
    <cellStyle name="Финансовый 26 2 2 2 5" xfId="17373"/>
    <cellStyle name="Финансовый 26 2 2 2 6" xfId="9495"/>
    <cellStyle name="Финансовый 26 2 2 2 7" xfId="7765"/>
    <cellStyle name="Финансовый 26 2 2 3" xfId="10955"/>
    <cellStyle name="Финансовый 26 2 2 3 2" xfId="18273"/>
    <cellStyle name="Финансовый 26 2 2 4" xfId="13159"/>
    <cellStyle name="Финансовый 26 2 2 5" xfId="15004"/>
    <cellStyle name="Финансовый 26 2 2 6" xfId="16631"/>
    <cellStyle name="Финансовый 26 2 2 7" xfId="8753"/>
    <cellStyle name="Финансовый 26 2 2 8" xfId="7023"/>
    <cellStyle name="Финансовый 26 2 3" xfId="4591"/>
    <cellStyle name="Финансовый 26 2 3 2" xfId="11302"/>
    <cellStyle name="Финансовый 26 2 3 2 2" xfId="18620"/>
    <cellStyle name="Финансовый 26 2 3 3" xfId="13506"/>
    <cellStyle name="Финансовый 26 2 3 4" xfId="15351"/>
    <cellStyle name="Финансовый 26 2 3 5" xfId="16978"/>
    <cellStyle name="Финансовый 26 2 3 6" xfId="9100"/>
    <cellStyle name="Финансовый 26 2 3 7" xfId="7370"/>
    <cellStyle name="Финансовый 26 2 4" xfId="10534"/>
    <cellStyle name="Финансовый 26 2 4 2" xfId="17898"/>
    <cellStyle name="Финансовый 26 2 5" xfId="12773"/>
    <cellStyle name="Финансовый 26 2 6" xfId="14618"/>
    <cellStyle name="Финансовый 26 2 7" xfId="16234"/>
    <cellStyle name="Финансовый 26 2 8" xfId="8358"/>
    <cellStyle name="Финансовый 26 2 9" xfId="6605"/>
    <cellStyle name="Финансовый 26 3" xfId="4085"/>
    <cellStyle name="Финансовый 26 3 2" xfId="4832"/>
    <cellStyle name="Финансовый 26 3 2 2" xfId="11543"/>
    <cellStyle name="Финансовый 26 3 2 2 2" xfId="18861"/>
    <cellStyle name="Финансовый 26 3 2 3" xfId="13747"/>
    <cellStyle name="Финансовый 26 3 2 4" xfId="15592"/>
    <cellStyle name="Финансовый 26 3 2 5" xfId="17219"/>
    <cellStyle name="Финансовый 26 3 2 6" xfId="9341"/>
    <cellStyle name="Финансовый 26 3 2 7" xfId="7611"/>
    <cellStyle name="Финансовый 26 3 3" xfId="10801"/>
    <cellStyle name="Финансовый 26 3 3 2" xfId="18119"/>
    <cellStyle name="Финансовый 26 3 4" xfId="13005"/>
    <cellStyle name="Финансовый 26 3 5" xfId="14850"/>
    <cellStyle name="Финансовый 26 3 6" xfId="16477"/>
    <cellStyle name="Финансовый 26 3 7" xfId="8599"/>
    <cellStyle name="Финансовый 26 3 8" xfId="6869"/>
    <cellStyle name="Финансовый 26 4" xfId="4437"/>
    <cellStyle name="Финансовый 26 4 2" xfId="11148"/>
    <cellStyle name="Финансовый 26 4 2 2" xfId="18466"/>
    <cellStyle name="Финансовый 26 4 3" xfId="13352"/>
    <cellStyle name="Финансовый 26 4 4" xfId="15197"/>
    <cellStyle name="Финансовый 26 4 5" xfId="16824"/>
    <cellStyle name="Финансовый 26 4 6" xfId="8946"/>
    <cellStyle name="Финансовый 26 4 7" xfId="7216"/>
    <cellStyle name="Финансовый 26 5" xfId="5028"/>
    <cellStyle name="Финансовый 26 5 2" xfId="11738"/>
    <cellStyle name="Финансовый 26 5 3" xfId="13942"/>
    <cellStyle name="Финансовый 26 5 4" xfId="15787"/>
    <cellStyle name="Финансовый 26 5 5" xfId="17749"/>
    <cellStyle name="Финансовый 26 5 6" xfId="9536"/>
    <cellStyle name="Финансовый 26 6" xfId="2803"/>
    <cellStyle name="Финансовый 26 6 2" xfId="9674"/>
    <cellStyle name="Финансовый 26 7" xfId="2320"/>
    <cellStyle name="Финансовый 26 7 2" xfId="12227"/>
    <cellStyle name="Финансовый 26 8" xfId="14072"/>
    <cellStyle name="Финансовый 26 9" xfId="16080"/>
    <cellStyle name="Финансовый 27" xfId="2145"/>
    <cellStyle name="Финансовый 27 10" xfId="6452"/>
    <cellStyle name="Финансовый 27 11" xfId="20767"/>
    <cellStyle name="Финансовый 27 2" xfId="3587"/>
    <cellStyle name="Финансовый 27 2 10" xfId="20920"/>
    <cellStyle name="Финансовый 27 2 2" xfId="4243"/>
    <cellStyle name="Финансовый 27 2 2 2" xfId="4990"/>
    <cellStyle name="Финансовый 27 2 2 2 2" xfId="11701"/>
    <cellStyle name="Финансовый 27 2 2 2 2 2" xfId="19019"/>
    <cellStyle name="Финансовый 27 2 2 2 3" xfId="13905"/>
    <cellStyle name="Финансовый 27 2 2 2 4" xfId="15750"/>
    <cellStyle name="Финансовый 27 2 2 2 5" xfId="17377"/>
    <cellStyle name="Финансовый 27 2 2 2 6" xfId="9499"/>
    <cellStyle name="Финансовый 27 2 2 2 7" xfId="7769"/>
    <cellStyle name="Финансовый 27 2 2 3" xfId="10959"/>
    <cellStyle name="Финансовый 27 2 2 3 2" xfId="18277"/>
    <cellStyle name="Финансовый 27 2 2 4" xfId="13163"/>
    <cellStyle name="Финансовый 27 2 2 5" xfId="15008"/>
    <cellStyle name="Финансовый 27 2 2 6" xfId="16635"/>
    <cellStyle name="Финансовый 27 2 2 7" xfId="8757"/>
    <cellStyle name="Финансовый 27 2 2 8" xfId="7027"/>
    <cellStyle name="Финансовый 27 2 3" xfId="4595"/>
    <cellStyle name="Финансовый 27 2 3 2" xfId="11306"/>
    <cellStyle name="Финансовый 27 2 3 2 2" xfId="18624"/>
    <cellStyle name="Финансовый 27 2 3 3" xfId="13510"/>
    <cellStyle name="Финансовый 27 2 3 4" xfId="15355"/>
    <cellStyle name="Финансовый 27 2 3 5" xfId="16982"/>
    <cellStyle name="Финансовый 27 2 3 6" xfId="9104"/>
    <cellStyle name="Финансовый 27 2 3 7" xfId="7374"/>
    <cellStyle name="Финансовый 27 2 4" xfId="10538"/>
    <cellStyle name="Финансовый 27 2 4 2" xfId="17902"/>
    <cellStyle name="Финансовый 27 2 5" xfId="12777"/>
    <cellStyle name="Финансовый 27 2 6" xfId="14622"/>
    <cellStyle name="Финансовый 27 2 7" xfId="16238"/>
    <cellStyle name="Финансовый 27 2 8" xfId="8362"/>
    <cellStyle name="Финансовый 27 2 9" xfId="6609"/>
    <cellStyle name="Финансовый 27 3" xfId="4089"/>
    <cellStyle name="Финансовый 27 3 2" xfId="4836"/>
    <cellStyle name="Финансовый 27 3 2 2" xfId="11547"/>
    <cellStyle name="Финансовый 27 3 2 2 2" xfId="18865"/>
    <cellStyle name="Финансовый 27 3 2 3" xfId="13751"/>
    <cellStyle name="Финансовый 27 3 2 4" xfId="15596"/>
    <cellStyle name="Финансовый 27 3 2 5" xfId="17223"/>
    <cellStyle name="Финансовый 27 3 2 6" xfId="9345"/>
    <cellStyle name="Финансовый 27 3 2 7" xfId="7615"/>
    <cellStyle name="Финансовый 27 3 3" xfId="10805"/>
    <cellStyle name="Финансовый 27 3 3 2" xfId="18123"/>
    <cellStyle name="Финансовый 27 3 4" xfId="13009"/>
    <cellStyle name="Финансовый 27 3 5" xfId="14854"/>
    <cellStyle name="Финансовый 27 3 6" xfId="16481"/>
    <cellStyle name="Финансовый 27 3 7" xfId="8603"/>
    <cellStyle name="Финансовый 27 3 8" xfId="6873"/>
    <cellStyle name="Финансовый 27 4" xfId="4441"/>
    <cellStyle name="Финансовый 27 4 2" xfId="11152"/>
    <cellStyle name="Финансовый 27 4 2 2" xfId="18470"/>
    <cellStyle name="Финансовый 27 4 3" xfId="13356"/>
    <cellStyle name="Финансовый 27 4 4" xfId="15201"/>
    <cellStyle name="Финансовый 27 4 5" xfId="16828"/>
    <cellStyle name="Финансовый 27 4 6" xfId="8950"/>
    <cellStyle name="Финансовый 27 4 7" xfId="7220"/>
    <cellStyle name="Финансовый 27 5" xfId="3263"/>
    <cellStyle name="Финансовый 27 5 2" xfId="17753"/>
    <cellStyle name="Финансовый 27 5 3" xfId="10369"/>
    <cellStyle name="Финансовый 27 6" xfId="2657"/>
    <cellStyle name="Финансовый 27 6 2" xfId="12628"/>
    <cellStyle name="Финансовый 27 7" xfId="14473"/>
    <cellStyle name="Финансовый 27 8" xfId="16084"/>
    <cellStyle name="Финансовый 27 9" xfId="8208"/>
    <cellStyle name="Финансовый 28" xfId="2172"/>
    <cellStyle name="Финансовый 28 10" xfId="20782"/>
    <cellStyle name="Финансовый 28 2" xfId="4105"/>
    <cellStyle name="Финансовый 28 2 2" xfId="4852"/>
    <cellStyle name="Финансовый 28 2 2 2" xfId="11563"/>
    <cellStyle name="Финансовый 28 2 2 2 2" xfId="18881"/>
    <cellStyle name="Финансовый 28 2 2 3" xfId="13767"/>
    <cellStyle name="Финансовый 28 2 2 4" xfId="15612"/>
    <cellStyle name="Финансовый 28 2 2 5" xfId="17239"/>
    <cellStyle name="Финансовый 28 2 2 6" xfId="9361"/>
    <cellStyle name="Финансовый 28 2 2 7" xfId="7631"/>
    <cellStyle name="Финансовый 28 2 3" xfId="10821"/>
    <cellStyle name="Финансовый 28 2 3 2" xfId="18139"/>
    <cellStyle name="Финансовый 28 2 4" xfId="13025"/>
    <cellStyle name="Финансовый 28 2 5" xfId="14870"/>
    <cellStyle name="Финансовый 28 2 6" xfId="16497"/>
    <cellStyle name="Финансовый 28 2 7" xfId="8619"/>
    <cellStyle name="Финансовый 28 2 8" xfId="6889"/>
    <cellStyle name="Финансовый 28 3" xfId="4457"/>
    <cellStyle name="Финансовый 28 3 2" xfId="11168"/>
    <cellStyle name="Финансовый 28 3 2 2" xfId="18486"/>
    <cellStyle name="Финансовый 28 3 3" xfId="13372"/>
    <cellStyle name="Финансовый 28 3 4" xfId="15217"/>
    <cellStyle name="Финансовый 28 3 5" xfId="16844"/>
    <cellStyle name="Финансовый 28 3 6" xfId="8966"/>
    <cellStyle name="Финансовый 28 3 7" xfId="7236"/>
    <cellStyle name="Финансовый 28 4" xfId="3296"/>
    <cellStyle name="Финансовый 28 4 2" xfId="17769"/>
    <cellStyle name="Финансовый 28 4 3" xfId="10385"/>
    <cellStyle name="Финансовый 28 5" xfId="2668"/>
    <cellStyle name="Финансовый 28 5 2" xfId="12644"/>
    <cellStyle name="Финансовый 28 6" xfId="14489"/>
    <cellStyle name="Финансовый 28 7" xfId="16100"/>
    <cellStyle name="Финансовый 28 8" xfId="8224"/>
    <cellStyle name="Финансовый 28 9" xfId="6468"/>
    <cellStyle name="Финансовый 29" xfId="2197"/>
    <cellStyle name="Финансовый 29 10" xfId="20856"/>
    <cellStyle name="Финансовый 29 2" xfId="4180"/>
    <cellStyle name="Финансовый 29 2 2" xfId="4927"/>
    <cellStyle name="Финансовый 29 2 2 2" xfId="11638"/>
    <cellStyle name="Финансовый 29 2 2 2 2" xfId="18956"/>
    <cellStyle name="Финансовый 29 2 2 3" xfId="13842"/>
    <cellStyle name="Финансовый 29 2 2 4" xfId="15687"/>
    <cellStyle name="Финансовый 29 2 2 5" xfId="17314"/>
    <cellStyle name="Финансовый 29 2 2 6" xfId="9436"/>
    <cellStyle name="Финансовый 29 2 2 7" xfId="7706"/>
    <cellStyle name="Финансовый 29 2 3" xfId="10896"/>
    <cellStyle name="Финансовый 29 2 3 2" xfId="18214"/>
    <cellStyle name="Финансовый 29 2 4" xfId="13100"/>
    <cellStyle name="Финансовый 29 2 5" xfId="14945"/>
    <cellStyle name="Финансовый 29 2 6" xfId="16572"/>
    <cellStyle name="Финансовый 29 2 7" xfId="8694"/>
    <cellStyle name="Финансовый 29 2 8" xfId="6964"/>
    <cellStyle name="Финансовый 29 3" xfId="4532"/>
    <cellStyle name="Финансовый 29 3 2" xfId="11243"/>
    <cellStyle name="Финансовый 29 3 2 2" xfId="18561"/>
    <cellStyle name="Финансовый 29 3 3" xfId="13447"/>
    <cellStyle name="Финансовый 29 3 4" xfId="15292"/>
    <cellStyle name="Финансовый 29 3 5" xfId="16919"/>
    <cellStyle name="Финансовый 29 3 6" xfId="9041"/>
    <cellStyle name="Финансовый 29 3 7" xfId="7311"/>
    <cellStyle name="Финансовый 29 4" xfId="3474"/>
    <cellStyle name="Финансовый 29 4 2" xfId="17839"/>
    <cellStyle name="Финансовый 29 4 3" xfId="10471"/>
    <cellStyle name="Финансовый 29 5" xfId="2649"/>
    <cellStyle name="Финансовый 29 5 2" xfId="12714"/>
    <cellStyle name="Финансовый 29 6" xfId="14559"/>
    <cellStyle name="Финансовый 29 7" xfId="16175"/>
    <cellStyle name="Финансовый 29 8" xfId="8299"/>
    <cellStyle name="Финансовый 29 9" xfId="6544"/>
    <cellStyle name="Финансовый 3" xfId="9"/>
    <cellStyle name="Финансовый 3 10" xfId="2149"/>
    <cellStyle name="Финансовый 3 10 10" xfId="20876"/>
    <cellStyle name="Финансовый 3 10 2" xfId="4200"/>
    <cellStyle name="Финансовый 3 10 2 2" xfId="4947"/>
    <cellStyle name="Финансовый 3 10 2 2 2" xfId="11658"/>
    <cellStyle name="Финансовый 3 10 2 2 2 2" xfId="18976"/>
    <cellStyle name="Финансовый 3 10 2 2 3" xfId="13862"/>
    <cellStyle name="Финансовый 3 10 2 2 4" xfId="15707"/>
    <cellStyle name="Финансовый 3 10 2 2 5" xfId="17334"/>
    <cellStyle name="Финансовый 3 10 2 2 6" xfId="9456"/>
    <cellStyle name="Финансовый 3 10 2 2 7" xfId="7726"/>
    <cellStyle name="Финансовый 3 10 2 3" xfId="10916"/>
    <cellStyle name="Финансовый 3 10 2 3 2" xfId="18234"/>
    <cellStyle name="Финансовый 3 10 2 4" xfId="13120"/>
    <cellStyle name="Финансовый 3 10 2 5" xfId="14965"/>
    <cellStyle name="Финансовый 3 10 2 6" xfId="16592"/>
    <cellStyle name="Финансовый 3 10 2 7" xfId="8714"/>
    <cellStyle name="Финансовый 3 10 2 8" xfId="6984"/>
    <cellStyle name="Финансовый 3 10 3" xfId="4552"/>
    <cellStyle name="Финансовый 3 10 3 2" xfId="11263"/>
    <cellStyle name="Финансовый 3 10 3 2 2" xfId="18581"/>
    <cellStyle name="Финансовый 3 10 3 3" xfId="13467"/>
    <cellStyle name="Финансовый 3 10 3 4" xfId="15312"/>
    <cellStyle name="Финансовый 3 10 3 5" xfId="16939"/>
    <cellStyle name="Финансовый 3 10 3 6" xfId="9061"/>
    <cellStyle name="Финансовый 3 10 3 7" xfId="7331"/>
    <cellStyle name="Финансовый 3 10 4" xfId="3525"/>
    <cellStyle name="Финансовый 3 10 4 2" xfId="17859"/>
    <cellStyle name="Финансовый 3 10 4 3" xfId="10493"/>
    <cellStyle name="Финансовый 3 10 5" xfId="12734"/>
    <cellStyle name="Финансовый 3 10 6" xfId="14579"/>
    <cellStyle name="Финансовый 3 10 7" xfId="16195"/>
    <cellStyle name="Финансовый 3 10 8" xfId="8319"/>
    <cellStyle name="Финансовый 3 10 9" xfId="6566"/>
    <cellStyle name="Финансовый 3 11" xfId="2186"/>
    <cellStyle name="Финансовый 3 11 10" xfId="20688"/>
    <cellStyle name="Финансовый 3 11 2" xfId="4004"/>
    <cellStyle name="Финансовый 3 11 2 2" xfId="4751"/>
    <cellStyle name="Финансовый 3 11 2 2 2" xfId="11462"/>
    <cellStyle name="Финансовый 3 11 2 2 2 2" xfId="18780"/>
    <cellStyle name="Финансовый 3 11 2 2 3" xfId="13666"/>
    <cellStyle name="Финансовый 3 11 2 2 4" xfId="15511"/>
    <cellStyle name="Финансовый 3 11 2 2 5" xfId="17138"/>
    <cellStyle name="Финансовый 3 11 2 2 6" xfId="9260"/>
    <cellStyle name="Финансовый 3 11 2 2 7" xfId="7530"/>
    <cellStyle name="Финансовый 3 11 2 3" xfId="10720"/>
    <cellStyle name="Финансовый 3 11 2 3 2" xfId="18038"/>
    <cellStyle name="Финансовый 3 11 2 4" xfId="12924"/>
    <cellStyle name="Финансовый 3 11 2 5" xfId="14769"/>
    <cellStyle name="Финансовый 3 11 2 6" xfId="16396"/>
    <cellStyle name="Финансовый 3 11 2 7" xfId="8518"/>
    <cellStyle name="Финансовый 3 11 2 8" xfId="6788"/>
    <cellStyle name="Финансовый 3 11 3" xfId="4356"/>
    <cellStyle name="Финансовый 3 11 3 2" xfId="11067"/>
    <cellStyle name="Финансовый 3 11 3 2 2" xfId="18385"/>
    <cellStyle name="Финансовый 3 11 3 3" xfId="13271"/>
    <cellStyle name="Финансовый 3 11 3 4" xfId="15116"/>
    <cellStyle name="Финансовый 3 11 3 5" xfId="16743"/>
    <cellStyle name="Финансовый 3 11 3 6" xfId="8865"/>
    <cellStyle name="Финансовый 3 11 3 7" xfId="7135"/>
    <cellStyle name="Финансовый 3 11 4" xfId="3134"/>
    <cellStyle name="Финансовый 3 11 4 2" xfId="17672"/>
    <cellStyle name="Финансовый 3 11 4 3" xfId="10194"/>
    <cellStyle name="Финансовый 3 11 5" xfId="12547"/>
    <cellStyle name="Финансовый 3 11 6" xfId="14392"/>
    <cellStyle name="Финансовый 3 11 7" xfId="15998"/>
    <cellStyle name="Финансовый 3 11 8" xfId="8123"/>
    <cellStyle name="Финансовый 3 11 9" xfId="6242"/>
    <cellStyle name="Финансовый 3 12" xfId="3097"/>
    <cellStyle name="Финансовый 3 13" xfId="3939"/>
    <cellStyle name="Финансовый 3 13 2" xfId="4686"/>
    <cellStyle name="Финансовый 3 13 2 2" xfId="11397"/>
    <cellStyle name="Финансовый 3 13 2 2 2" xfId="18715"/>
    <cellStyle name="Финансовый 3 13 2 3" xfId="13601"/>
    <cellStyle name="Финансовый 3 13 2 4" xfId="15446"/>
    <cellStyle name="Финансовый 3 13 2 5" xfId="17073"/>
    <cellStyle name="Финансовый 3 13 2 6" xfId="9195"/>
    <cellStyle name="Финансовый 3 13 2 7" xfId="7465"/>
    <cellStyle name="Финансовый 3 13 3" xfId="10655"/>
    <cellStyle name="Финансовый 3 13 3 2" xfId="17973"/>
    <cellStyle name="Финансовый 3 13 4" xfId="12859"/>
    <cellStyle name="Финансовый 3 13 5" xfId="14704"/>
    <cellStyle name="Финансовый 3 13 6" xfId="16331"/>
    <cellStyle name="Финансовый 3 13 7" xfId="8453"/>
    <cellStyle name="Финансовый 3 13 8" xfId="6723"/>
    <cellStyle name="Финансовый 3 14" xfId="3014"/>
    <cellStyle name="Финансовый 3 14 2" xfId="9910"/>
    <cellStyle name="Финансовый 3 14 2 2" xfId="17568"/>
    <cellStyle name="Финансовый 3 14 3" xfId="12403"/>
    <cellStyle name="Финансовый 3 14 4" xfId="14248"/>
    <cellStyle name="Финансовый 3 14 5" xfId="15921"/>
    <cellStyle name="Финансовый 3 14 6" xfId="8053"/>
    <cellStyle name="Финансовый 3 14 7" xfId="5883"/>
    <cellStyle name="Финансовый 3 15" xfId="4284"/>
    <cellStyle name="Финансовый 3 15 2" xfId="10998"/>
    <cellStyle name="Финансовый 3 15 2 2" xfId="18316"/>
    <cellStyle name="Финансовый 3 15 3" xfId="13202"/>
    <cellStyle name="Финансовый 3 15 4" xfId="15047"/>
    <cellStyle name="Финансовый 3 15 5" xfId="16674"/>
    <cellStyle name="Финансовый 3 15 6" xfId="8796"/>
    <cellStyle name="Финансовый 3 15 7" xfId="7066"/>
    <cellStyle name="Финансовый 3 16" xfId="2999"/>
    <cellStyle name="Финансовый 3 16 2" xfId="12394"/>
    <cellStyle name="Финансовый 3 16 3" xfId="14239"/>
    <cellStyle name="Финансовый 3 16 4" xfId="17559"/>
    <cellStyle name="Финансовый 3 16 5" xfId="9900"/>
    <cellStyle name="Финансовый 3 17" xfId="15911"/>
    <cellStyle name="Финансовый 3 18" xfId="8034"/>
    <cellStyle name="Финансовый 3 19" xfId="5861"/>
    <cellStyle name="Финансовый 3 2" xfId="218"/>
    <cellStyle name="Финансовый 3 3" xfId="235"/>
    <cellStyle name="Финансовый 3 3 2" xfId="3165"/>
    <cellStyle name="Финансовый 3 3 3" xfId="3098"/>
    <cellStyle name="Финансовый 3 4" xfId="346"/>
    <cellStyle name="Финансовый 3 4 10" xfId="6269"/>
    <cellStyle name="Финансовый 3 4 11" xfId="20710"/>
    <cellStyle name="Финансовый 3 4 2" xfId="3394"/>
    <cellStyle name="Финансовый 3 4 2 10" xfId="20818"/>
    <cellStyle name="Финансовый 3 4 2 2" xfId="4142"/>
    <cellStyle name="Финансовый 3 4 2 2 2" xfId="4889"/>
    <cellStyle name="Финансовый 3 4 2 2 2 2" xfId="11600"/>
    <cellStyle name="Финансовый 3 4 2 2 2 2 2" xfId="18918"/>
    <cellStyle name="Финансовый 3 4 2 2 2 3" xfId="13804"/>
    <cellStyle name="Финансовый 3 4 2 2 2 4" xfId="15649"/>
    <cellStyle name="Финансовый 3 4 2 2 2 5" xfId="17276"/>
    <cellStyle name="Финансовый 3 4 2 2 2 6" xfId="9398"/>
    <cellStyle name="Финансовый 3 4 2 2 2 7" xfId="7668"/>
    <cellStyle name="Финансовый 3 4 2 2 3" xfId="10858"/>
    <cellStyle name="Финансовый 3 4 2 2 3 2" xfId="18176"/>
    <cellStyle name="Финансовый 3 4 2 2 4" xfId="13062"/>
    <cellStyle name="Финансовый 3 4 2 2 5" xfId="14907"/>
    <cellStyle name="Финансовый 3 4 2 2 6" xfId="16534"/>
    <cellStyle name="Финансовый 3 4 2 2 7" xfId="8656"/>
    <cellStyle name="Финансовый 3 4 2 2 8" xfId="6926"/>
    <cellStyle name="Финансовый 3 4 2 3" xfId="4494"/>
    <cellStyle name="Финансовый 3 4 2 3 2" xfId="11205"/>
    <cellStyle name="Финансовый 3 4 2 3 2 2" xfId="18523"/>
    <cellStyle name="Финансовый 3 4 2 3 3" xfId="13409"/>
    <cellStyle name="Финансовый 3 4 2 3 4" xfId="15254"/>
    <cellStyle name="Финансовый 3 4 2 3 5" xfId="16881"/>
    <cellStyle name="Финансовый 3 4 2 3 6" xfId="9003"/>
    <cellStyle name="Финансовый 3 4 2 3 7" xfId="7273"/>
    <cellStyle name="Финансовый 3 4 2 4" xfId="10429"/>
    <cellStyle name="Финансовый 3 4 2 4 2" xfId="17804"/>
    <cellStyle name="Финансовый 3 4 2 5" xfId="12679"/>
    <cellStyle name="Финансовый 3 4 2 6" xfId="14524"/>
    <cellStyle name="Финансовый 3 4 2 7" xfId="16137"/>
    <cellStyle name="Финансовый 3 4 2 8" xfId="8261"/>
    <cellStyle name="Финансовый 3 4 2 9" xfId="6506"/>
    <cellStyle name="Финансовый 3 4 3" xfId="4031"/>
    <cellStyle name="Финансовый 3 4 3 2" xfId="4778"/>
    <cellStyle name="Финансовый 3 4 3 2 2" xfId="11489"/>
    <cellStyle name="Финансовый 3 4 3 2 2 2" xfId="18807"/>
    <cellStyle name="Финансовый 3 4 3 2 3" xfId="13693"/>
    <cellStyle name="Финансовый 3 4 3 2 4" xfId="15538"/>
    <cellStyle name="Финансовый 3 4 3 2 5" xfId="17165"/>
    <cellStyle name="Финансовый 3 4 3 2 6" xfId="9287"/>
    <cellStyle name="Финансовый 3 4 3 2 7" xfId="7557"/>
    <cellStyle name="Финансовый 3 4 3 3" xfId="10747"/>
    <cellStyle name="Финансовый 3 4 3 3 2" xfId="18065"/>
    <cellStyle name="Финансовый 3 4 3 4" xfId="12951"/>
    <cellStyle name="Финансовый 3 4 3 5" xfId="14796"/>
    <cellStyle name="Финансовый 3 4 3 6" xfId="16423"/>
    <cellStyle name="Финансовый 3 4 3 7" xfId="8545"/>
    <cellStyle name="Финансовый 3 4 3 8" xfId="6815"/>
    <cellStyle name="Финансовый 3 4 4" xfId="4383"/>
    <cellStyle name="Финансовый 3 4 4 2" xfId="11094"/>
    <cellStyle name="Финансовый 3 4 4 2 2" xfId="18412"/>
    <cellStyle name="Финансовый 3 4 4 3" xfId="13298"/>
    <cellStyle name="Финансовый 3 4 4 4" xfId="15143"/>
    <cellStyle name="Финансовый 3 4 4 5" xfId="16770"/>
    <cellStyle name="Финансовый 3 4 4 6" xfId="8892"/>
    <cellStyle name="Финансовый 3 4 4 7" xfId="7162"/>
    <cellStyle name="Финансовый 3 4 5" xfId="3193"/>
    <cellStyle name="Финансовый 3 4 5 2" xfId="17698"/>
    <cellStyle name="Финансовый 3 4 5 3" xfId="10233"/>
    <cellStyle name="Финансовый 3 4 6" xfId="12573"/>
    <cellStyle name="Финансовый 3 4 7" xfId="14418"/>
    <cellStyle name="Финансовый 3 4 8" xfId="16026"/>
    <cellStyle name="Финансовый 3 4 9" xfId="8150"/>
    <cellStyle name="Финансовый 3 5" xfId="828"/>
    <cellStyle name="Финансовый 3 5 10" xfId="6387"/>
    <cellStyle name="Финансовый 3 5 11" xfId="20728"/>
    <cellStyle name="Финансовый 3 5 2" xfId="3539"/>
    <cellStyle name="Финансовый 3 5 2 10" xfId="20887"/>
    <cellStyle name="Финансовый 3 5 2 2" xfId="4211"/>
    <cellStyle name="Финансовый 3 5 2 2 2" xfId="4958"/>
    <cellStyle name="Финансовый 3 5 2 2 2 2" xfId="11669"/>
    <cellStyle name="Финансовый 3 5 2 2 2 2 2" xfId="18987"/>
    <cellStyle name="Финансовый 3 5 2 2 2 3" xfId="13873"/>
    <cellStyle name="Финансовый 3 5 2 2 2 4" xfId="15718"/>
    <cellStyle name="Финансовый 3 5 2 2 2 5" xfId="17345"/>
    <cellStyle name="Финансовый 3 5 2 2 2 6" xfId="9467"/>
    <cellStyle name="Финансовый 3 5 2 2 2 7" xfId="7737"/>
    <cellStyle name="Финансовый 3 5 2 2 3" xfId="10927"/>
    <cellStyle name="Финансовый 3 5 2 2 3 2" xfId="18245"/>
    <cellStyle name="Финансовый 3 5 2 2 4" xfId="13131"/>
    <cellStyle name="Финансовый 3 5 2 2 5" xfId="14976"/>
    <cellStyle name="Финансовый 3 5 2 2 6" xfId="16603"/>
    <cellStyle name="Финансовый 3 5 2 2 7" xfId="8725"/>
    <cellStyle name="Финансовый 3 5 2 2 8" xfId="6995"/>
    <cellStyle name="Финансовый 3 5 2 3" xfId="4563"/>
    <cellStyle name="Финансовый 3 5 2 3 2" xfId="11274"/>
    <cellStyle name="Финансовый 3 5 2 3 2 2" xfId="18592"/>
    <cellStyle name="Финансовый 3 5 2 3 3" xfId="13478"/>
    <cellStyle name="Финансовый 3 5 2 3 4" xfId="15323"/>
    <cellStyle name="Финансовый 3 5 2 3 5" xfId="16950"/>
    <cellStyle name="Финансовый 3 5 2 3 6" xfId="9072"/>
    <cellStyle name="Финансовый 3 5 2 3 7" xfId="7342"/>
    <cellStyle name="Финансовый 3 5 2 4" xfId="10504"/>
    <cellStyle name="Финансовый 3 5 2 4 2" xfId="17870"/>
    <cellStyle name="Финансовый 3 5 2 5" xfId="12745"/>
    <cellStyle name="Финансовый 3 5 2 6" xfId="14590"/>
    <cellStyle name="Финансовый 3 5 2 7" xfId="16206"/>
    <cellStyle name="Финансовый 3 5 2 8" xfId="8330"/>
    <cellStyle name="Финансовый 3 5 2 9" xfId="6577"/>
    <cellStyle name="Финансовый 3 5 3" xfId="4052"/>
    <cellStyle name="Финансовый 3 5 3 2" xfId="4799"/>
    <cellStyle name="Финансовый 3 5 3 2 2" xfId="11510"/>
    <cellStyle name="Финансовый 3 5 3 2 2 2" xfId="18828"/>
    <cellStyle name="Финансовый 3 5 3 2 3" xfId="13714"/>
    <cellStyle name="Финансовый 3 5 3 2 4" xfId="15559"/>
    <cellStyle name="Финансовый 3 5 3 2 5" xfId="17186"/>
    <cellStyle name="Финансовый 3 5 3 2 6" xfId="9308"/>
    <cellStyle name="Финансовый 3 5 3 2 7" xfId="7578"/>
    <cellStyle name="Финансовый 3 5 3 3" xfId="10768"/>
    <cellStyle name="Финансовый 3 5 3 3 2" xfId="18086"/>
    <cellStyle name="Финансовый 3 5 3 4" xfId="12972"/>
    <cellStyle name="Финансовый 3 5 3 5" xfId="14817"/>
    <cellStyle name="Финансовый 3 5 3 6" xfId="16444"/>
    <cellStyle name="Финансовый 3 5 3 7" xfId="8566"/>
    <cellStyle name="Финансовый 3 5 3 8" xfId="6836"/>
    <cellStyle name="Финансовый 3 5 4" xfId="4404"/>
    <cellStyle name="Финансовый 3 5 4 2" xfId="11115"/>
    <cellStyle name="Финансовый 3 5 4 2 2" xfId="18433"/>
    <cellStyle name="Финансовый 3 5 4 3" xfId="13319"/>
    <cellStyle name="Финансовый 3 5 4 4" xfId="15164"/>
    <cellStyle name="Финансовый 3 5 4 5" xfId="16791"/>
    <cellStyle name="Финансовый 3 5 4 6" xfId="8913"/>
    <cellStyle name="Финансовый 3 5 4 7" xfId="7183"/>
    <cellStyle name="Финансовый 3 5 5" xfId="3214"/>
    <cellStyle name="Финансовый 3 5 5 2" xfId="17717"/>
    <cellStyle name="Финансовый 3 5 5 3" xfId="10305"/>
    <cellStyle name="Финансовый 3 5 6" xfId="12592"/>
    <cellStyle name="Финансовый 3 5 7" xfId="14437"/>
    <cellStyle name="Финансовый 3 5 8" xfId="16047"/>
    <cellStyle name="Финансовый 3 5 9" xfId="8171"/>
    <cellStyle name="Финансовый 3 6" xfId="944"/>
    <cellStyle name="Финансовый 3 6 10" xfId="6427"/>
    <cellStyle name="Финансовый 3 6 11" xfId="20741"/>
    <cellStyle name="Финансовый 3 6 2" xfId="3348"/>
    <cellStyle name="Финансовый 3 6 2 10" xfId="20795"/>
    <cellStyle name="Финансовый 3 6 2 2" xfId="4118"/>
    <cellStyle name="Финансовый 3 6 2 2 2" xfId="4865"/>
    <cellStyle name="Финансовый 3 6 2 2 2 2" xfId="11576"/>
    <cellStyle name="Финансовый 3 6 2 2 2 2 2" xfId="18894"/>
    <cellStyle name="Финансовый 3 6 2 2 2 3" xfId="13780"/>
    <cellStyle name="Финансовый 3 6 2 2 2 4" xfId="15625"/>
    <cellStyle name="Финансовый 3 6 2 2 2 5" xfId="17252"/>
    <cellStyle name="Финансовый 3 6 2 2 2 6" xfId="9374"/>
    <cellStyle name="Финансовый 3 6 2 2 2 7" xfId="7644"/>
    <cellStyle name="Финансовый 3 6 2 2 3" xfId="10834"/>
    <cellStyle name="Финансовый 3 6 2 2 3 2" xfId="18152"/>
    <cellStyle name="Финансовый 3 6 2 2 4" xfId="13038"/>
    <cellStyle name="Финансовый 3 6 2 2 5" xfId="14883"/>
    <cellStyle name="Финансовый 3 6 2 2 6" xfId="16510"/>
    <cellStyle name="Финансовый 3 6 2 2 7" xfId="8632"/>
    <cellStyle name="Финансовый 3 6 2 2 8" xfId="6902"/>
    <cellStyle name="Финансовый 3 6 2 3" xfId="4470"/>
    <cellStyle name="Финансовый 3 6 2 3 2" xfId="11181"/>
    <cellStyle name="Финансовый 3 6 2 3 2 2" xfId="18499"/>
    <cellStyle name="Финансовый 3 6 2 3 3" xfId="13385"/>
    <cellStyle name="Финансовый 3 6 2 3 4" xfId="15230"/>
    <cellStyle name="Финансовый 3 6 2 3 5" xfId="16857"/>
    <cellStyle name="Финансовый 3 6 2 3 6" xfId="8979"/>
    <cellStyle name="Финансовый 3 6 2 3 7" xfId="7249"/>
    <cellStyle name="Финансовый 3 6 2 4" xfId="10402"/>
    <cellStyle name="Финансовый 3 6 2 4 2" xfId="17780"/>
    <cellStyle name="Финансовый 3 6 2 5" xfId="12655"/>
    <cellStyle name="Финансовый 3 6 2 6" xfId="14500"/>
    <cellStyle name="Финансовый 3 6 2 7" xfId="16113"/>
    <cellStyle name="Финансовый 3 6 2 8" xfId="8237"/>
    <cellStyle name="Финансовый 3 6 2 9" xfId="6482"/>
    <cellStyle name="Финансовый 3 6 3" xfId="4065"/>
    <cellStyle name="Финансовый 3 6 3 2" xfId="4812"/>
    <cellStyle name="Финансовый 3 6 3 2 2" xfId="11523"/>
    <cellStyle name="Финансовый 3 6 3 2 2 2" xfId="18841"/>
    <cellStyle name="Финансовый 3 6 3 2 3" xfId="13727"/>
    <cellStyle name="Финансовый 3 6 3 2 4" xfId="15572"/>
    <cellStyle name="Финансовый 3 6 3 2 5" xfId="17199"/>
    <cellStyle name="Финансовый 3 6 3 2 6" xfId="9321"/>
    <cellStyle name="Финансовый 3 6 3 2 7" xfId="7591"/>
    <cellStyle name="Финансовый 3 6 3 3" xfId="10781"/>
    <cellStyle name="Финансовый 3 6 3 3 2" xfId="18099"/>
    <cellStyle name="Финансовый 3 6 3 4" xfId="12985"/>
    <cellStyle name="Финансовый 3 6 3 5" xfId="14830"/>
    <cellStyle name="Финансовый 3 6 3 6" xfId="16457"/>
    <cellStyle name="Финансовый 3 6 3 7" xfId="8579"/>
    <cellStyle name="Финансовый 3 6 3 8" xfId="6849"/>
    <cellStyle name="Финансовый 3 6 4" xfId="4417"/>
    <cellStyle name="Финансовый 3 6 4 2" xfId="11128"/>
    <cellStyle name="Финансовый 3 6 4 2 2" xfId="18446"/>
    <cellStyle name="Финансовый 3 6 4 3" xfId="13332"/>
    <cellStyle name="Финансовый 3 6 4 4" xfId="15177"/>
    <cellStyle name="Финансовый 3 6 4 5" xfId="16804"/>
    <cellStyle name="Финансовый 3 6 4 6" xfId="8926"/>
    <cellStyle name="Финансовый 3 6 4 7" xfId="7196"/>
    <cellStyle name="Финансовый 3 6 5" xfId="3227"/>
    <cellStyle name="Финансовый 3 6 5 2" xfId="17730"/>
    <cellStyle name="Финансовый 3 6 5 3" xfId="10333"/>
    <cellStyle name="Финансовый 3 6 6" xfId="12605"/>
    <cellStyle name="Финансовый 3 6 7" xfId="14450"/>
    <cellStyle name="Финансовый 3 6 8" xfId="16060"/>
    <cellStyle name="Финансовый 3 6 9" xfId="8184"/>
    <cellStyle name="Финансовый 3 7" xfId="2102"/>
    <cellStyle name="Финансовый 3 8" xfId="2136"/>
    <cellStyle name="Финансовый 3 8 10" xfId="6443"/>
    <cellStyle name="Финансовый 3 8 11" xfId="20758"/>
    <cellStyle name="Финансовый 3 8 2" xfId="3578"/>
    <cellStyle name="Финансовый 3 8 2 10" xfId="20911"/>
    <cellStyle name="Финансовый 3 8 2 2" xfId="4234"/>
    <cellStyle name="Финансовый 3 8 2 2 2" xfId="4981"/>
    <cellStyle name="Финансовый 3 8 2 2 2 2" xfId="11692"/>
    <cellStyle name="Финансовый 3 8 2 2 2 2 2" xfId="19010"/>
    <cellStyle name="Финансовый 3 8 2 2 2 3" xfId="13896"/>
    <cellStyle name="Финансовый 3 8 2 2 2 4" xfId="15741"/>
    <cellStyle name="Финансовый 3 8 2 2 2 5" xfId="17368"/>
    <cellStyle name="Финансовый 3 8 2 2 2 6" xfId="9490"/>
    <cellStyle name="Финансовый 3 8 2 2 2 7" xfId="7760"/>
    <cellStyle name="Финансовый 3 8 2 2 3" xfId="10950"/>
    <cellStyle name="Финансовый 3 8 2 2 3 2" xfId="18268"/>
    <cellStyle name="Финансовый 3 8 2 2 4" xfId="13154"/>
    <cellStyle name="Финансовый 3 8 2 2 5" xfId="14999"/>
    <cellStyle name="Финансовый 3 8 2 2 6" xfId="16626"/>
    <cellStyle name="Финансовый 3 8 2 2 7" xfId="8748"/>
    <cellStyle name="Финансовый 3 8 2 2 8" xfId="7018"/>
    <cellStyle name="Финансовый 3 8 2 3" xfId="4586"/>
    <cellStyle name="Финансовый 3 8 2 3 2" xfId="11297"/>
    <cellStyle name="Финансовый 3 8 2 3 2 2" xfId="18615"/>
    <cellStyle name="Финансовый 3 8 2 3 3" xfId="13501"/>
    <cellStyle name="Финансовый 3 8 2 3 4" xfId="15346"/>
    <cellStyle name="Финансовый 3 8 2 3 5" xfId="16973"/>
    <cellStyle name="Финансовый 3 8 2 3 6" xfId="9095"/>
    <cellStyle name="Финансовый 3 8 2 3 7" xfId="7365"/>
    <cellStyle name="Финансовый 3 8 2 4" xfId="10529"/>
    <cellStyle name="Финансовый 3 8 2 4 2" xfId="17893"/>
    <cellStyle name="Финансовый 3 8 2 5" xfId="12768"/>
    <cellStyle name="Финансовый 3 8 2 6" xfId="14613"/>
    <cellStyle name="Финансовый 3 8 2 7" xfId="16229"/>
    <cellStyle name="Финансовый 3 8 2 8" xfId="8353"/>
    <cellStyle name="Финансовый 3 8 2 9" xfId="6600"/>
    <cellStyle name="Финансовый 3 8 3" xfId="4080"/>
    <cellStyle name="Финансовый 3 8 3 2" xfId="4827"/>
    <cellStyle name="Финансовый 3 8 3 2 2" xfId="11538"/>
    <cellStyle name="Финансовый 3 8 3 2 2 2" xfId="18856"/>
    <cellStyle name="Финансовый 3 8 3 2 3" xfId="13742"/>
    <cellStyle name="Финансовый 3 8 3 2 4" xfId="15587"/>
    <cellStyle name="Финансовый 3 8 3 2 5" xfId="17214"/>
    <cellStyle name="Финансовый 3 8 3 2 6" xfId="9336"/>
    <cellStyle name="Финансовый 3 8 3 2 7" xfId="7606"/>
    <cellStyle name="Финансовый 3 8 3 3" xfId="10796"/>
    <cellStyle name="Финансовый 3 8 3 3 2" xfId="18114"/>
    <cellStyle name="Финансовый 3 8 3 4" xfId="13000"/>
    <cellStyle name="Финансовый 3 8 3 5" xfId="14845"/>
    <cellStyle name="Финансовый 3 8 3 6" xfId="16472"/>
    <cellStyle name="Финансовый 3 8 3 7" xfId="8594"/>
    <cellStyle name="Финансовый 3 8 3 8" xfId="6864"/>
    <cellStyle name="Финансовый 3 8 4" xfId="4432"/>
    <cellStyle name="Финансовый 3 8 4 2" xfId="11143"/>
    <cellStyle name="Финансовый 3 8 4 2 2" xfId="18461"/>
    <cellStyle name="Финансовый 3 8 4 3" xfId="13347"/>
    <cellStyle name="Финансовый 3 8 4 4" xfId="15192"/>
    <cellStyle name="Финансовый 3 8 4 5" xfId="16819"/>
    <cellStyle name="Финансовый 3 8 4 6" xfId="8941"/>
    <cellStyle name="Финансовый 3 8 4 7" xfId="7211"/>
    <cellStyle name="Финансовый 3 8 5" xfId="3256"/>
    <cellStyle name="Финансовый 3 8 5 2" xfId="17745"/>
    <cellStyle name="Финансовый 3 8 5 3" xfId="10362"/>
    <cellStyle name="Финансовый 3 8 6" xfId="12621"/>
    <cellStyle name="Финансовый 3 8 7" xfId="14466"/>
    <cellStyle name="Финансовый 3 8 8" xfId="16075"/>
    <cellStyle name="Финансовый 3 8 9" xfId="8199"/>
    <cellStyle name="Финансовый 3 9" xfId="2142"/>
    <cellStyle name="Финансовый 3 9 10" xfId="6449"/>
    <cellStyle name="Финансовый 3 9 11" xfId="20764"/>
    <cellStyle name="Финансовый 3 9 2" xfId="3584"/>
    <cellStyle name="Финансовый 3 9 2 10" xfId="20917"/>
    <cellStyle name="Финансовый 3 9 2 2" xfId="4240"/>
    <cellStyle name="Финансовый 3 9 2 2 2" xfId="4987"/>
    <cellStyle name="Финансовый 3 9 2 2 2 2" xfId="11698"/>
    <cellStyle name="Финансовый 3 9 2 2 2 2 2" xfId="19016"/>
    <cellStyle name="Финансовый 3 9 2 2 2 3" xfId="13902"/>
    <cellStyle name="Финансовый 3 9 2 2 2 4" xfId="15747"/>
    <cellStyle name="Финансовый 3 9 2 2 2 5" xfId="17374"/>
    <cellStyle name="Финансовый 3 9 2 2 2 6" xfId="9496"/>
    <cellStyle name="Финансовый 3 9 2 2 2 7" xfId="7766"/>
    <cellStyle name="Финансовый 3 9 2 2 3" xfId="10956"/>
    <cellStyle name="Финансовый 3 9 2 2 3 2" xfId="18274"/>
    <cellStyle name="Финансовый 3 9 2 2 4" xfId="13160"/>
    <cellStyle name="Финансовый 3 9 2 2 5" xfId="15005"/>
    <cellStyle name="Финансовый 3 9 2 2 6" xfId="16632"/>
    <cellStyle name="Финансовый 3 9 2 2 7" xfId="8754"/>
    <cellStyle name="Финансовый 3 9 2 2 8" xfId="7024"/>
    <cellStyle name="Финансовый 3 9 2 3" xfId="4592"/>
    <cellStyle name="Финансовый 3 9 2 3 2" xfId="11303"/>
    <cellStyle name="Финансовый 3 9 2 3 2 2" xfId="18621"/>
    <cellStyle name="Финансовый 3 9 2 3 3" xfId="13507"/>
    <cellStyle name="Финансовый 3 9 2 3 4" xfId="15352"/>
    <cellStyle name="Финансовый 3 9 2 3 5" xfId="16979"/>
    <cellStyle name="Финансовый 3 9 2 3 6" xfId="9101"/>
    <cellStyle name="Финансовый 3 9 2 3 7" xfId="7371"/>
    <cellStyle name="Финансовый 3 9 2 4" xfId="10535"/>
    <cellStyle name="Финансовый 3 9 2 4 2" xfId="17899"/>
    <cellStyle name="Финансовый 3 9 2 5" xfId="12774"/>
    <cellStyle name="Финансовый 3 9 2 6" xfId="14619"/>
    <cellStyle name="Финансовый 3 9 2 7" xfId="16235"/>
    <cellStyle name="Финансовый 3 9 2 8" xfId="8359"/>
    <cellStyle name="Финансовый 3 9 2 9" xfId="6606"/>
    <cellStyle name="Финансовый 3 9 3" xfId="4086"/>
    <cellStyle name="Финансовый 3 9 3 2" xfId="4833"/>
    <cellStyle name="Финансовый 3 9 3 2 2" xfId="11544"/>
    <cellStyle name="Финансовый 3 9 3 2 2 2" xfId="18862"/>
    <cellStyle name="Финансовый 3 9 3 2 3" xfId="13748"/>
    <cellStyle name="Финансовый 3 9 3 2 4" xfId="15593"/>
    <cellStyle name="Финансовый 3 9 3 2 5" xfId="17220"/>
    <cellStyle name="Финансовый 3 9 3 2 6" xfId="9342"/>
    <cellStyle name="Финансовый 3 9 3 2 7" xfId="7612"/>
    <cellStyle name="Финансовый 3 9 3 3" xfId="10802"/>
    <cellStyle name="Финансовый 3 9 3 3 2" xfId="18120"/>
    <cellStyle name="Финансовый 3 9 3 4" xfId="13006"/>
    <cellStyle name="Финансовый 3 9 3 5" xfId="14851"/>
    <cellStyle name="Финансовый 3 9 3 6" xfId="16478"/>
    <cellStyle name="Финансовый 3 9 3 7" xfId="8600"/>
    <cellStyle name="Финансовый 3 9 3 8" xfId="6870"/>
    <cellStyle name="Финансовый 3 9 4" xfId="4438"/>
    <cellStyle name="Финансовый 3 9 4 2" xfId="11149"/>
    <cellStyle name="Финансовый 3 9 4 2 2" xfId="18467"/>
    <cellStyle name="Финансовый 3 9 4 3" xfId="13353"/>
    <cellStyle name="Финансовый 3 9 4 4" xfId="15198"/>
    <cellStyle name="Финансовый 3 9 4 5" xfId="16825"/>
    <cellStyle name="Финансовый 3 9 4 6" xfId="8947"/>
    <cellStyle name="Финансовый 3 9 4 7" xfId="7217"/>
    <cellStyle name="Финансовый 3 9 5" xfId="3260"/>
    <cellStyle name="Финансовый 3 9 5 2" xfId="17750"/>
    <cellStyle name="Финансовый 3 9 5 3" xfId="10366"/>
    <cellStyle name="Финансовый 3 9 6" xfId="12625"/>
    <cellStyle name="Финансовый 3 9 7" xfId="14470"/>
    <cellStyle name="Финансовый 3 9 8" xfId="16081"/>
    <cellStyle name="Финансовый 3 9 9" xfId="8205"/>
    <cellStyle name="Финансовый 30" xfId="2204"/>
    <cellStyle name="Финансовый 30 10" xfId="20858"/>
    <cellStyle name="Финансовый 30 2" xfId="4182"/>
    <cellStyle name="Финансовый 30 2 2" xfId="4929"/>
    <cellStyle name="Финансовый 30 2 2 2" xfId="11640"/>
    <cellStyle name="Финансовый 30 2 2 2 2" xfId="18958"/>
    <cellStyle name="Финансовый 30 2 2 3" xfId="13844"/>
    <cellStyle name="Финансовый 30 2 2 4" xfId="15689"/>
    <cellStyle name="Финансовый 30 2 2 5" xfId="17316"/>
    <cellStyle name="Финансовый 30 2 2 6" xfId="9438"/>
    <cellStyle name="Финансовый 30 2 2 7" xfId="7708"/>
    <cellStyle name="Финансовый 30 2 3" xfId="10898"/>
    <cellStyle name="Финансовый 30 2 3 2" xfId="18216"/>
    <cellStyle name="Финансовый 30 2 4" xfId="13102"/>
    <cellStyle name="Финансовый 30 2 5" xfId="14947"/>
    <cellStyle name="Финансовый 30 2 6" xfId="16574"/>
    <cellStyle name="Финансовый 30 2 7" xfId="8696"/>
    <cellStyle name="Финансовый 30 2 8" xfId="6966"/>
    <cellStyle name="Финансовый 30 3" xfId="4534"/>
    <cellStyle name="Финансовый 30 3 2" xfId="11245"/>
    <cellStyle name="Финансовый 30 3 2 2" xfId="18563"/>
    <cellStyle name="Финансовый 30 3 3" xfId="13449"/>
    <cellStyle name="Финансовый 30 3 4" xfId="15294"/>
    <cellStyle name="Финансовый 30 3 5" xfId="16921"/>
    <cellStyle name="Финансовый 30 3 6" xfId="9043"/>
    <cellStyle name="Финансовый 30 3 7" xfId="7313"/>
    <cellStyle name="Финансовый 30 4" xfId="3479"/>
    <cellStyle name="Финансовый 30 4 2" xfId="17841"/>
    <cellStyle name="Финансовый 30 4 3" xfId="10473"/>
    <cellStyle name="Финансовый 30 5" xfId="12716"/>
    <cellStyle name="Финансовый 30 6" xfId="14561"/>
    <cellStyle name="Финансовый 30 7" xfId="16177"/>
    <cellStyle name="Финансовый 30 8" xfId="8301"/>
    <cellStyle name="Финансовый 30 9" xfId="6546"/>
    <cellStyle name="Финансовый 31" xfId="2159"/>
    <cellStyle name="Финансовый 31 10" xfId="20788"/>
    <cellStyle name="Финансовый 31 2" xfId="4111"/>
    <cellStyle name="Финансовый 31 2 2" xfId="4858"/>
    <cellStyle name="Финансовый 31 2 2 2" xfId="11569"/>
    <cellStyle name="Финансовый 31 2 2 2 2" xfId="18887"/>
    <cellStyle name="Финансовый 31 2 2 3" xfId="13773"/>
    <cellStyle name="Финансовый 31 2 2 4" xfId="15618"/>
    <cellStyle name="Финансовый 31 2 2 5" xfId="17245"/>
    <cellStyle name="Финансовый 31 2 2 6" xfId="9367"/>
    <cellStyle name="Финансовый 31 2 2 7" xfId="7637"/>
    <cellStyle name="Финансовый 31 2 3" xfId="10827"/>
    <cellStyle name="Финансовый 31 2 3 2" xfId="18145"/>
    <cellStyle name="Финансовый 31 2 4" xfId="13031"/>
    <cellStyle name="Финансовый 31 2 5" xfId="14876"/>
    <cellStyle name="Финансовый 31 2 6" xfId="16503"/>
    <cellStyle name="Финансовый 31 2 7" xfId="8625"/>
    <cellStyle name="Финансовый 31 2 8" xfId="6895"/>
    <cellStyle name="Финансовый 31 3" xfId="4463"/>
    <cellStyle name="Финансовый 31 3 2" xfId="11174"/>
    <cellStyle name="Финансовый 31 3 2 2" xfId="18492"/>
    <cellStyle name="Финансовый 31 3 3" xfId="13378"/>
    <cellStyle name="Финансовый 31 3 4" xfId="15223"/>
    <cellStyle name="Финансовый 31 3 5" xfId="16850"/>
    <cellStyle name="Финансовый 31 3 6" xfId="8972"/>
    <cellStyle name="Финансовый 31 3 7" xfId="7242"/>
    <cellStyle name="Финансовый 31 4" xfId="3308"/>
    <cellStyle name="Финансовый 31 4 2" xfId="17774"/>
    <cellStyle name="Финансовый 31 4 3" xfId="10390"/>
    <cellStyle name="Финансовый 31 5" xfId="12649"/>
    <cellStyle name="Финансовый 31 6" xfId="14494"/>
    <cellStyle name="Финансовый 31 7" xfId="16106"/>
    <cellStyle name="Финансовый 31 8" xfId="8230"/>
    <cellStyle name="Финансовый 31 9" xfId="6474"/>
    <cellStyle name="Финансовый 32" xfId="3526"/>
    <cellStyle name="Финансовый 32 10" xfId="20877"/>
    <cellStyle name="Финансовый 32 2" xfId="4201"/>
    <cellStyle name="Финансовый 32 2 2" xfId="4948"/>
    <cellStyle name="Финансовый 32 2 2 2" xfId="11659"/>
    <cellStyle name="Финансовый 32 2 2 2 2" xfId="18977"/>
    <cellStyle name="Финансовый 32 2 2 3" xfId="13863"/>
    <cellStyle name="Финансовый 32 2 2 4" xfId="15708"/>
    <cellStyle name="Финансовый 32 2 2 5" xfId="17335"/>
    <cellStyle name="Финансовый 32 2 2 6" xfId="9457"/>
    <cellStyle name="Финансовый 32 2 2 7" xfId="7727"/>
    <cellStyle name="Финансовый 32 2 3" xfId="10917"/>
    <cellStyle name="Финансовый 32 2 3 2" xfId="18235"/>
    <cellStyle name="Финансовый 32 2 4" xfId="13121"/>
    <cellStyle name="Финансовый 32 2 5" xfId="14966"/>
    <cellStyle name="Финансовый 32 2 6" xfId="16593"/>
    <cellStyle name="Финансовый 32 2 7" xfId="8715"/>
    <cellStyle name="Финансовый 32 2 8" xfId="6985"/>
    <cellStyle name="Финансовый 32 3" xfId="4553"/>
    <cellStyle name="Финансовый 32 3 2" xfId="11264"/>
    <cellStyle name="Финансовый 32 3 2 2" xfId="18582"/>
    <cellStyle name="Финансовый 32 3 3" xfId="13468"/>
    <cellStyle name="Финансовый 32 3 4" xfId="15313"/>
    <cellStyle name="Финансовый 32 3 5" xfId="16940"/>
    <cellStyle name="Финансовый 32 3 6" xfId="9062"/>
    <cellStyle name="Финансовый 32 3 7" xfId="7332"/>
    <cellStyle name="Финансовый 32 4" xfId="10494"/>
    <cellStyle name="Финансовый 32 4 2" xfId="17860"/>
    <cellStyle name="Финансовый 32 5" xfId="12735"/>
    <cellStyle name="Финансовый 32 6" xfId="14580"/>
    <cellStyle name="Финансовый 32 7" xfId="16196"/>
    <cellStyle name="Финансовый 32 8" xfId="8320"/>
    <cellStyle name="Финансовый 32 9" xfId="6567"/>
    <cellStyle name="Финансовый 33" xfId="3449"/>
    <cellStyle name="Финансовый 33 2" xfId="4170"/>
    <cellStyle name="Финансовый 33 2 2" xfId="4917"/>
    <cellStyle name="Финансовый 33 2 2 2" xfId="11628"/>
    <cellStyle name="Финансовый 33 2 2 2 2" xfId="18946"/>
    <cellStyle name="Финансовый 33 2 2 3" xfId="13832"/>
    <cellStyle name="Финансовый 33 2 2 4" xfId="15677"/>
    <cellStyle name="Финансовый 33 2 2 5" xfId="17304"/>
    <cellStyle name="Финансовый 33 2 2 6" xfId="9426"/>
    <cellStyle name="Финансовый 33 2 2 7" xfId="7696"/>
    <cellStyle name="Финансовый 33 2 3" xfId="10886"/>
    <cellStyle name="Финансовый 33 2 3 2" xfId="18204"/>
    <cellStyle name="Финансовый 33 2 4" xfId="13090"/>
    <cellStyle name="Финансовый 33 2 5" xfId="14935"/>
    <cellStyle name="Финансовый 33 2 6" xfId="16562"/>
    <cellStyle name="Финансовый 33 2 7" xfId="8684"/>
    <cellStyle name="Финансовый 33 2 8" xfId="6954"/>
    <cellStyle name="Финансовый 33 3" xfId="4522"/>
    <cellStyle name="Финансовый 33 3 2" xfId="11233"/>
    <cellStyle name="Финансовый 33 3 2 2" xfId="18551"/>
    <cellStyle name="Финансовый 33 3 3" xfId="13437"/>
    <cellStyle name="Финансовый 33 3 4" xfId="15282"/>
    <cellStyle name="Финансовый 33 3 5" xfId="16909"/>
    <cellStyle name="Финансовый 33 3 6" xfId="9031"/>
    <cellStyle name="Финансовый 33 3 7" xfId="7301"/>
    <cellStyle name="Финансовый 33 4" xfId="10456"/>
    <cellStyle name="Финансовый 33 4 2" xfId="17829"/>
    <cellStyle name="Финансовый 33 5" xfId="12704"/>
    <cellStyle name="Финансовый 33 6" xfId="14549"/>
    <cellStyle name="Финансовый 33 7" xfId="16165"/>
    <cellStyle name="Финансовый 33 8" xfId="8289"/>
    <cellStyle name="Финансовый 33 9" xfId="6534"/>
    <cellStyle name="Финансовый 34" xfId="3603"/>
    <cellStyle name="Финансовый 34 10" xfId="20927"/>
    <cellStyle name="Финансовый 34 2" xfId="4250"/>
    <cellStyle name="Финансовый 34 2 2" xfId="4997"/>
    <cellStyle name="Финансовый 34 2 2 2" xfId="11708"/>
    <cellStyle name="Финансовый 34 2 2 2 2" xfId="19026"/>
    <cellStyle name="Финансовый 34 2 2 3" xfId="13912"/>
    <cellStyle name="Финансовый 34 2 2 4" xfId="15757"/>
    <cellStyle name="Финансовый 34 2 2 5" xfId="17384"/>
    <cellStyle name="Финансовый 34 2 2 6" xfId="9506"/>
    <cellStyle name="Финансовый 34 2 2 7" xfId="7776"/>
    <cellStyle name="Финансовый 34 2 3" xfId="10966"/>
    <cellStyle name="Финансовый 34 2 3 2" xfId="18284"/>
    <cellStyle name="Финансовый 34 2 4" xfId="13170"/>
    <cellStyle name="Финансовый 34 2 5" xfId="15015"/>
    <cellStyle name="Финансовый 34 2 6" xfId="16642"/>
    <cellStyle name="Финансовый 34 2 7" xfId="8764"/>
    <cellStyle name="Финансовый 34 2 8" xfId="7034"/>
    <cellStyle name="Финансовый 34 3" xfId="4602"/>
    <cellStyle name="Финансовый 34 3 2" xfId="11313"/>
    <cellStyle name="Финансовый 34 3 2 2" xfId="18631"/>
    <cellStyle name="Финансовый 34 3 3" xfId="13517"/>
    <cellStyle name="Финансовый 34 3 4" xfId="15362"/>
    <cellStyle name="Финансовый 34 3 5" xfId="16989"/>
    <cellStyle name="Финансовый 34 3 6" xfId="9111"/>
    <cellStyle name="Финансовый 34 3 7" xfId="7381"/>
    <cellStyle name="Финансовый 34 4" xfId="10545"/>
    <cellStyle name="Финансовый 34 4 2" xfId="17909"/>
    <cellStyle name="Финансовый 34 5" xfId="12784"/>
    <cellStyle name="Финансовый 34 6" xfId="14629"/>
    <cellStyle name="Финансовый 34 7" xfId="16245"/>
    <cellStyle name="Финансовый 34 8" xfId="8369"/>
    <cellStyle name="Финансовый 34 9" xfId="6616"/>
    <cellStyle name="Финансовый 35" xfId="3595"/>
    <cellStyle name="Финансовый 35 10" xfId="20923"/>
    <cellStyle name="Финансовый 35 2" xfId="4246"/>
    <cellStyle name="Финансовый 35 2 2" xfId="4993"/>
    <cellStyle name="Финансовый 35 2 2 2" xfId="11704"/>
    <cellStyle name="Финансовый 35 2 2 2 2" xfId="19022"/>
    <cellStyle name="Финансовый 35 2 2 3" xfId="13908"/>
    <cellStyle name="Финансовый 35 2 2 4" xfId="15753"/>
    <cellStyle name="Финансовый 35 2 2 5" xfId="17380"/>
    <cellStyle name="Финансовый 35 2 2 6" xfId="9502"/>
    <cellStyle name="Финансовый 35 2 2 7" xfId="7772"/>
    <cellStyle name="Финансовый 35 2 3" xfId="10962"/>
    <cellStyle name="Финансовый 35 2 3 2" xfId="18280"/>
    <cellStyle name="Финансовый 35 2 4" xfId="13166"/>
    <cellStyle name="Финансовый 35 2 5" xfId="15011"/>
    <cellStyle name="Финансовый 35 2 6" xfId="16638"/>
    <cellStyle name="Финансовый 35 2 7" xfId="8760"/>
    <cellStyle name="Финансовый 35 2 8" xfId="7030"/>
    <cellStyle name="Финансовый 35 3" xfId="4598"/>
    <cellStyle name="Финансовый 35 3 2" xfId="11309"/>
    <cellStyle name="Финансовый 35 3 2 2" xfId="18627"/>
    <cellStyle name="Финансовый 35 3 3" xfId="13513"/>
    <cellStyle name="Финансовый 35 3 4" xfId="15358"/>
    <cellStyle name="Финансовый 35 3 5" xfId="16985"/>
    <cellStyle name="Финансовый 35 3 6" xfId="9107"/>
    <cellStyle name="Финансовый 35 3 7" xfId="7377"/>
    <cellStyle name="Финансовый 35 4" xfId="10541"/>
    <cellStyle name="Финансовый 35 4 2" xfId="17905"/>
    <cellStyle name="Финансовый 35 5" xfId="12780"/>
    <cellStyle name="Финансовый 35 6" xfId="14625"/>
    <cellStyle name="Финансовый 35 7" xfId="16241"/>
    <cellStyle name="Финансовый 35 8" xfId="8365"/>
    <cellStyle name="Финансовый 35 9" xfId="6612"/>
    <cellStyle name="Финансовый 36" xfId="3132"/>
    <cellStyle name="Финансовый 36 2" xfId="4003"/>
    <cellStyle name="Финансовый 36 2 2" xfId="4750"/>
    <cellStyle name="Финансовый 36 2 2 2" xfId="11461"/>
    <cellStyle name="Финансовый 36 2 2 2 2" xfId="18779"/>
    <cellStyle name="Финансовый 36 2 2 3" xfId="13665"/>
    <cellStyle name="Финансовый 36 2 2 4" xfId="15510"/>
    <cellStyle name="Финансовый 36 2 2 5" xfId="17137"/>
    <cellStyle name="Финансовый 36 2 2 6" xfId="9259"/>
    <cellStyle name="Финансовый 36 2 2 7" xfId="7529"/>
    <cellStyle name="Финансовый 36 2 3" xfId="10719"/>
    <cellStyle name="Финансовый 36 2 3 2" xfId="18037"/>
    <cellStyle name="Финансовый 36 2 4" xfId="12923"/>
    <cellStyle name="Финансовый 36 2 5" xfId="14768"/>
    <cellStyle name="Финансовый 36 2 6" xfId="16395"/>
    <cellStyle name="Финансовый 36 2 7" xfId="8517"/>
    <cellStyle name="Финансовый 36 2 8" xfId="6787"/>
    <cellStyle name="Финансовый 36 3" xfId="4355"/>
    <cellStyle name="Финансовый 36 3 2" xfId="11066"/>
    <cellStyle name="Финансовый 36 3 2 2" xfId="18384"/>
    <cellStyle name="Финансовый 36 3 3" xfId="13270"/>
    <cellStyle name="Финансовый 36 3 4" xfId="15115"/>
    <cellStyle name="Финансовый 36 3 5" xfId="16742"/>
    <cellStyle name="Финансовый 36 3 6" xfId="8864"/>
    <cellStyle name="Финансовый 36 3 7" xfId="7134"/>
    <cellStyle name="Финансовый 36 4" xfId="10193"/>
    <cellStyle name="Финансовый 36 4 2" xfId="17671"/>
    <cellStyle name="Финансовый 36 5" xfId="12546"/>
    <cellStyle name="Финансовый 36 6" xfId="14391"/>
    <cellStyle name="Финансовый 36 7" xfId="15997"/>
    <cellStyle name="Финансовый 36 8" xfId="8122"/>
    <cellStyle name="Финансовый 36 9" xfId="6241"/>
    <cellStyle name="Финансовый 37" xfId="3606"/>
    <cellStyle name="Финансовый 37 10" xfId="20930"/>
    <cellStyle name="Финансовый 37 2" xfId="4253"/>
    <cellStyle name="Финансовый 37 2 2" xfId="5000"/>
    <cellStyle name="Финансовый 37 2 2 2" xfId="11711"/>
    <cellStyle name="Финансовый 37 2 2 2 2" xfId="19029"/>
    <cellStyle name="Финансовый 37 2 2 3" xfId="13915"/>
    <cellStyle name="Финансовый 37 2 2 4" xfId="15760"/>
    <cellStyle name="Финансовый 37 2 2 5" xfId="17387"/>
    <cellStyle name="Финансовый 37 2 2 6" xfId="9509"/>
    <cellStyle name="Финансовый 37 2 2 7" xfId="7779"/>
    <cellStyle name="Финансовый 37 2 3" xfId="10969"/>
    <cellStyle name="Финансовый 37 2 3 2" xfId="18287"/>
    <cellStyle name="Финансовый 37 2 4" xfId="13173"/>
    <cellStyle name="Финансовый 37 2 5" xfId="15018"/>
    <cellStyle name="Финансовый 37 2 6" xfId="16645"/>
    <cellStyle name="Финансовый 37 2 7" xfId="8767"/>
    <cellStyle name="Финансовый 37 2 8" xfId="7037"/>
    <cellStyle name="Финансовый 37 3" xfId="4605"/>
    <cellStyle name="Финансовый 37 3 2" xfId="11316"/>
    <cellStyle name="Финансовый 37 3 2 2" xfId="18634"/>
    <cellStyle name="Финансовый 37 3 3" xfId="13520"/>
    <cellStyle name="Финансовый 37 3 4" xfId="15365"/>
    <cellStyle name="Финансовый 37 3 5" xfId="16992"/>
    <cellStyle name="Финансовый 37 3 6" xfId="9114"/>
    <cellStyle name="Финансовый 37 3 7" xfId="7384"/>
    <cellStyle name="Финансовый 37 4" xfId="10548"/>
    <cellStyle name="Финансовый 37 4 2" xfId="17912"/>
    <cellStyle name="Финансовый 37 5" xfId="12787"/>
    <cellStyle name="Финансовый 37 6" xfId="14632"/>
    <cellStyle name="Финансовый 37 7" xfId="16248"/>
    <cellStyle name="Финансовый 37 8" xfId="8372"/>
    <cellStyle name="Финансовый 37 9" xfId="6619"/>
    <cellStyle name="Финансовый 38" xfId="3630"/>
    <cellStyle name="Финансовый 38 10" xfId="20932"/>
    <cellStyle name="Финансовый 38 2" xfId="4260"/>
    <cellStyle name="Финансовый 38 2 2" xfId="5007"/>
    <cellStyle name="Финансовый 38 2 2 2" xfId="11718"/>
    <cellStyle name="Финансовый 38 2 2 2 2" xfId="19036"/>
    <cellStyle name="Финансовый 38 2 2 3" xfId="13922"/>
    <cellStyle name="Финансовый 38 2 2 4" xfId="15767"/>
    <cellStyle name="Финансовый 38 2 2 5" xfId="17394"/>
    <cellStyle name="Финансовый 38 2 2 6" xfId="9516"/>
    <cellStyle name="Финансовый 38 2 2 7" xfId="7786"/>
    <cellStyle name="Финансовый 38 2 3" xfId="10976"/>
    <cellStyle name="Финансовый 38 2 3 2" xfId="18294"/>
    <cellStyle name="Финансовый 38 2 4" xfId="13180"/>
    <cellStyle name="Финансовый 38 2 5" xfId="15025"/>
    <cellStyle name="Финансовый 38 2 6" xfId="16652"/>
    <cellStyle name="Финансовый 38 2 7" xfId="8774"/>
    <cellStyle name="Финансовый 38 2 8" xfId="7044"/>
    <cellStyle name="Финансовый 38 3" xfId="4612"/>
    <cellStyle name="Финансовый 38 3 2" xfId="11323"/>
    <cellStyle name="Финансовый 38 3 2 2" xfId="18641"/>
    <cellStyle name="Финансовый 38 3 3" xfId="13527"/>
    <cellStyle name="Финансовый 38 3 4" xfId="15372"/>
    <cellStyle name="Финансовый 38 3 5" xfId="16999"/>
    <cellStyle name="Финансовый 38 3 6" xfId="9121"/>
    <cellStyle name="Финансовый 38 3 7" xfId="7391"/>
    <cellStyle name="Финансовый 38 4" xfId="10556"/>
    <cellStyle name="Финансовый 38 4 2" xfId="17918"/>
    <cellStyle name="Финансовый 38 5" xfId="12793"/>
    <cellStyle name="Финансовый 38 6" xfId="14638"/>
    <cellStyle name="Финансовый 38 7" xfId="16255"/>
    <cellStyle name="Финансовый 38 8" xfId="8379"/>
    <cellStyle name="Финансовый 38 9" xfId="6626"/>
    <cellStyle name="Финансовый 39" xfId="3667"/>
    <cellStyle name="Финансовый 39 10" xfId="20933"/>
    <cellStyle name="Финансовый 39 2" xfId="4267"/>
    <cellStyle name="Финансовый 39 2 2" xfId="5014"/>
    <cellStyle name="Финансовый 39 2 2 2" xfId="11725"/>
    <cellStyle name="Финансовый 39 2 2 2 2" xfId="19043"/>
    <cellStyle name="Финансовый 39 2 2 3" xfId="13929"/>
    <cellStyle name="Финансовый 39 2 2 4" xfId="15774"/>
    <cellStyle name="Финансовый 39 2 2 5" xfId="17401"/>
    <cellStyle name="Финансовый 39 2 2 6" xfId="9523"/>
    <cellStyle name="Финансовый 39 2 2 7" xfId="7793"/>
    <cellStyle name="Финансовый 39 2 3" xfId="10983"/>
    <cellStyle name="Финансовый 39 2 3 2" xfId="18301"/>
    <cellStyle name="Финансовый 39 2 4" xfId="13187"/>
    <cellStyle name="Финансовый 39 2 5" xfId="15032"/>
    <cellStyle name="Финансовый 39 2 6" xfId="16659"/>
    <cellStyle name="Финансовый 39 2 7" xfId="8781"/>
    <cellStyle name="Финансовый 39 2 8" xfId="7051"/>
    <cellStyle name="Финансовый 39 3" xfId="4619"/>
    <cellStyle name="Финансовый 39 3 2" xfId="11330"/>
    <cellStyle name="Финансовый 39 3 2 2" xfId="18648"/>
    <cellStyle name="Финансовый 39 3 3" xfId="13534"/>
    <cellStyle name="Финансовый 39 3 4" xfId="15379"/>
    <cellStyle name="Финансовый 39 3 5" xfId="17006"/>
    <cellStyle name="Финансовый 39 3 6" xfId="9128"/>
    <cellStyle name="Финансовый 39 3 7" xfId="7398"/>
    <cellStyle name="Финансовый 39 4" xfId="10566"/>
    <cellStyle name="Финансовый 39 4 2" xfId="17925"/>
    <cellStyle name="Финансовый 39 5" xfId="12800"/>
    <cellStyle name="Финансовый 39 6" xfId="14645"/>
    <cellStyle name="Финансовый 39 7" xfId="16262"/>
    <cellStyle name="Финансовый 39 8" xfId="8386"/>
    <cellStyle name="Финансовый 39 9" xfId="6633"/>
    <cellStyle name="Финансовый 4" xfId="25"/>
    <cellStyle name="Финансовый 4 10" xfId="3834"/>
    <cellStyle name="Финансовый 4 10 2" xfId="20951"/>
    <cellStyle name="Финансовый 4 11" xfId="3099"/>
    <cellStyle name="Финансовый 4 11 10" xfId="20985"/>
    <cellStyle name="Финансовый 4 11 2" xfId="3983"/>
    <cellStyle name="Финансовый 4 11 2 2" xfId="4730"/>
    <cellStyle name="Финансовый 4 11 2 2 2" xfId="11441"/>
    <cellStyle name="Финансовый 4 11 2 2 2 2" xfId="18759"/>
    <cellStyle name="Финансовый 4 11 2 2 3" xfId="13645"/>
    <cellStyle name="Финансовый 4 11 2 2 4" xfId="15490"/>
    <cellStyle name="Финансовый 4 11 2 2 5" xfId="17117"/>
    <cellStyle name="Финансовый 4 11 2 2 6" xfId="9239"/>
    <cellStyle name="Финансовый 4 11 2 2 7" xfId="7509"/>
    <cellStyle name="Финансовый 4 11 2 3" xfId="10699"/>
    <cellStyle name="Финансовый 4 11 2 3 2" xfId="18017"/>
    <cellStyle name="Финансовый 4 11 2 4" xfId="12903"/>
    <cellStyle name="Финансовый 4 11 2 5" xfId="14748"/>
    <cellStyle name="Финансовый 4 11 2 6" xfId="16375"/>
    <cellStyle name="Финансовый 4 11 2 7" xfId="8497"/>
    <cellStyle name="Финансовый 4 11 2 8" xfId="6767"/>
    <cellStyle name="Финансовый 4 11 3" xfId="4331"/>
    <cellStyle name="Финансовый 4 11 3 2" xfId="11042"/>
    <cellStyle name="Финансовый 4 11 3 2 2" xfId="18360"/>
    <cellStyle name="Финансовый 4 11 3 3" xfId="13246"/>
    <cellStyle name="Финансовый 4 11 3 4" xfId="15091"/>
    <cellStyle name="Финансовый 4 11 3 5" xfId="16718"/>
    <cellStyle name="Финансовый 4 11 3 6" xfId="8840"/>
    <cellStyle name="Финансовый 4 11 3 7" xfId="7110"/>
    <cellStyle name="Финансовый 4 11 4" xfId="10174"/>
    <cellStyle name="Финансовый 4 11 4 2" xfId="17664"/>
    <cellStyle name="Финансовый 4 11 5" xfId="12539"/>
    <cellStyle name="Финансовый 4 11 6" xfId="14384"/>
    <cellStyle name="Финансовый 4 11 7" xfId="15966"/>
    <cellStyle name="Финансовый 4 11 8" xfId="8098"/>
    <cellStyle name="Финансовый 4 11 9" xfId="6216"/>
    <cellStyle name="Финансовый 4 12" xfId="3015"/>
    <cellStyle name="Финансовый 4 13" xfId="5023"/>
    <cellStyle name="Финансовый 4 13 2" xfId="11733"/>
    <cellStyle name="Финансовый 4 13 2 2" xfId="19049"/>
    <cellStyle name="Финансовый 4 13 3" xfId="13937"/>
    <cellStyle name="Финансовый 4 13 4" xfId="15782"/>
    <cellStyle name="Финансовый 4 13 5" xfId="17407"/>
    <cellStyle name="Финансовый 4 13 6" xfId="9531"/>
    <cellStyle name="Финансовый 4 13 7" xfId="7799"/>
    <cellStyle name="Финансовый 4 14" xfId="3002"/>
    <cellStyle name="Финансовый 4 14 2" xfId="12397"/>
    <cellStyle name="Финансовый 4 14 3" xfId="14242"/>
    <cellStyle name="Финансовый 4 14 4" xfId="17523"/>
    <cellStyle name="Финансовый 4 14 5" xfId="9903"/>
    <cellStyle name="Финансовый 4 14 6" xfId="7914"/>
    <cellStyle name="Финансовый 4 15" xfId="2794"/>
    <cellStyle name="Финансовый 4 15 2" xfId="17536"/>
    <cellStyle name="Финансовый 4 15 3" xfId="9667"/>
    <cellStyle name="Финансовый 4 16" xfId="2313"/>
    <cellStyle name="Финансовый 4 16 2" xfId="12222"/>
    <cellStyle name="Финансовый 4 17" xfId="14067"/>
    <cellStyle name="Финансовый 4 18" xfId="15915"/>
    <cellStyle name="Финансовый 4 19" xfId="8038"/>
    <cellStyle name="Финансовый 4 2" xfId="219"/>
    <cellStyle name="Финансовый 4 2 10" xfId="2318"/>
    <cellStyle name="Финансовый 4 2 10 2" xfId="12225"/>
    <cellStyle name="Финансовый 4 2 11" xfId="14070"/>
    <cellStyle name="Финансовый 4 2 12" xfId="15967"/>
    <cellStyle name="Финансовый 4 2 13" xfId="8099"/>
    <cellStyle name="Финансовый 4 2 14" xfId="6217"/>
    <cellStyle name="Финансовый 4 2 2" xfId="249"/>
    <cellStyle name="Финансовый 4 2 2 10" xfId="8100"/>
    <cellStyle name="Финансовый 4 2 2 11" xfId="6218"/>
    <cellStyle name="Финансовый 4 2 2 12" xfId="20658"/>
    <cellStyle name="Финансовый 4 2 2 2" xfId="2597"/>
    <cellStyle name="Финансовый 4 2 2 2 10" xfId="16008"/>
    <cellStyle name="Финансовый 4 2 2 2 11" xfId="8132"/>
    <cellStyle name="Финансовый 4 2 2 2 12" xfId="6251"/>
    <cellStyle name="Финансовый 4 2 2 2 2" xfId="2739"/>
    <cellStyle name="Финансовый 4 2 2 2 2 2" xfId="4654"/>
    <cellStyle name="Финансовый 4 2 2 2 2 2 2" xfId="11365"/>
    <cellStyle name="Финансовый 4 2 2 2 2 2 2 2" xfId="18683"/>
    <cellStyle name="Финансовый 4 2 2 2 2 2 3" xfId="13569"/>
    <cellStyle name="Финансовый 4 2 2 2 2 2 4" xfId="15414"/>
    <cellStyle name="Финансовый 4 2 2 2 2 2 5" xfId="17041"/>
    <cellStyle name="Финансовый 4 2 2 2 2 2 6" xfId="9163"/>
    <cellStyle name="Финансовый 4 2 2 2 2 2 7" xfId="7433"/>
    <cellStyle name="Финансовый 4 2 2 2 2 3" xfId="3891"/>
    <cellStyle name="Финансовый 4 2 2 2 2 3 2" xfId="17952"/>
    <cellStyle name="Финансовый 4 2 2 2 2 3 3" xfId="10627"/>
    <cellStyle name="Финансовый 4 2 2 2 2 4" xfId="12835"/>
    <cellStyle name="Финансовый 4 2 2 2 2 5" xfId="14680"/>
    <cellStyle name="Финансовый 4 2 2 2 2 6" xfId="16298"/>
    <cellStyle name="Финансовый 4 2 2 2 2 7" xfId="8421"/>
    <cellStyle name="Финансовый 4 2 2 2 2 8" xfId="6687"/>
    <cellStyle name="Финансовый 4 2 2 2 3" xfId="4013"/>
    <cellStyle name="Финансовый 4 2 2 2 3 2" xfId="4760"/>
    <cellStyle name="Финансовый 4 2 2 2 3 2 2" xfId="11471"/>
    <cellStyle name="Финансовый 4 2 2 2 3 2 2 2" xfId="18789"/>
    <cellStyle name="Финансовый 4 2 2 2 3 2 3" xfId="13675"/>
    <cellStyle name="Финансовый 4 2 2 2 3 2 4" xfId="15520"/>
    <cellStyle name="Финансовый 4 2 2 2 3 2 5" xfId="17147"/>
    <cellStyle name="Финансовый 4 2 2 2 3 2 6" xfId="9269"/>
    <cellStyle name="Финансовый 4 2 2 2 3 2 7" xfId="7539"/>
    <cellStyle name="Финансовый 4 2 2 2 3 3" xfId="10729"/>
    <cellStyle name="Финансовый 4 2 2 2 3 3 2" xfId="18047"/>
    <cellStyle name="Финансовый 4 2 2 2 3 4" xfId="12933"/>
    <cellStyle name="Финансовый 4 2 2 2 3 5" xfId="14778"/>
    <cellStyle name="Финансовый 4 2 2 2 3 6" xfId="16405"/>
    <cellStyle name="Финансовый 4 2 2 2 3 7" xfId="8527"/>
    <cellStyle name="Финансовый 4 2 2 2 3 8" xfId="6797"/>
    <cellStyle name="Финансовый 4 2 2 2 4" xfId="4365"/>
    <cellStyle name="Финансовый 4 2 2 2 4 2" xfId="11076"/>
    <cellStyle name="Финансовый 4 2 2 2 4 2 2" xfId="18394"/>
    <cellStyle name="Финансовый 4 2 2 2 4 3" xfId="13280"/>
    <cellStyle name="Финансовый 4 2 2 2 4 4" xfId="15125"/>
    <cellStyle name="Финансовый 4 2 2 2 4 5" xfId="16752"/>
    <cellStyle name="Финансовый 4 2 2 2 4 6" xfId="8874"/>
    <cellStyle name="Финансовый 4 2 2 2 4 7" xfId="7144"/>
    <cellStyle name="Финансовый 4 2 2 2 5" xfId="5113"/>
    <cellStyle name="Финансовый 4 2 2 2 5 2" xfId="11819"/>
    <cellStyle name="Финансовый 4 2 2 2 5 2 2" xfId="19136"/>
    <cellStyle name="Финансовый 4 2 2 2 5 3" xfId="14023"/>
    <cellStyle name="Финансовый 4 2 2 2 5 4" xfId="15868"/>
    <cellStyle name="Финансовый 4 2 2 2 5 5" xfId="17494"/>
    <cellStyle name="Финансовый 4 2 2 2 5 6" xfId="9617"/>
    <cellStyle name="Финансовый 4 2 2 2 5 7" xfId="7886"/>
    <cellStyle name="Финансовый 4 2 2 2 6" xfId="3173"/>
    <cellStyle name="Финансовый 4 2 2 2 6 2" xfId="12556"/>
    <cellStyle name="Финансовый 4 2 2 2 6 3" xfId="14401"/>
    <cellStyle name="Финансовый 4 2 2 2 6 4" xfId="17633"/>
    <cellStyle name="Финансовый 4 2 2 2 6 5" xfId="10215"/>
    <cellStyle name="Финансовый 4 2 2 2 6 6" xfId="8004"/>
    <cellStyle name="Финансовый 4 2 2 2 7" xfId="2963"/>
    <cellStyle name="Финансовый 4 2 2 2 7 2" xfId="17681"/>
    <cellStyle name="Финансовый 4 2 2 2 7 3" xfId="9836"/>
    <cellStyle name="Финансовый 4 2 2 2 8" xfId="12336"/>
    <cellStyle name="Финансовый 4 2 2 2 9" xfId="14181"/>
    <cellStyle name="Финансовый 4 2 2 3" xfId="2687"/>
    <cellStyle name="Финансовый 4 2 2 3 2" xfId="4732"/>
    <cellStyle name="Финансовый 4 2 2 3 2 2" xfId="11443"/>
    <cellStyle name="Финансовый 4 2 2 3 2 2 2" xfId="18761"/>
    <cellStyle name="Финансовый 4 2 2 3 2 3" xfId="13647"/>
    <cellStyle name="Финансовый 4 2 2 3 2 4" xfId="15492"/>
    <cellStyle name="Финансовый 4 2 2 3 2 5" xfId="17119"/>
    <cellStyle name="Финансовый 4 2 2 3 2 6" xfId="9241"/>
    <cellStyle name="Финансовый 4 2 2 3 2 7" xfId="7511"/>
    <cellStyle name="Финансовый 4 2 2 3 3" xfId="3985"/>
    <cellStyle name="Финансовый 4 2 2 3 3 2" xfId="18019"/>
    <cellStyle name="Финансовый 4 2 2 3 3 3" xfId="10701"/>
    <cellStyle name="Финансовый 4 2 2 3 4" xfId="12905"/>
    <cellStyle name="Финансовый 4 2 2 3 5" xfId="14750"/>
    <cellStyle name="Финансовый 4 2 2 3 6" xfId="16377"/>
    <cellStyle name="Финансовый 4 2 2 3 7" xfId="8499"/>
    <cellStyle name="Финансовый 4 2 2 3 8" xfId="6769"/>
    <cellStyle name="Финансовый 4 2 2 4" xfId="4333"/>
    <cellStyle name="Финансовый 4 2 2 4 2" xfId="11044"/>
    <cellStyle name="Финансовый 4 2 2 4 2 2" xfId="18362"/>
    <cellStyle name="Финансовый 4 2 2 4 3" xfId="13248"/>
    <cellStyle name="Финансовый 4 2 2 4 4" xfId="15093"/>
    <cellStyle name="Финансовый 4 2 2 4 5" xfId="16720"/>
    <cellStyle name="Финансовый 4 2 2 4 6" xfId="8842"/>
    <cellStyle name="Финансовый 4 2 2 4 7" xfId="7112"/>
    <cellStyle name="Финансовый 4 2 2 5" xfId="5061"/>
    <cellStyle name="Финансовый 4 2 2 5 2" xfId="11767"/>
    <cellStyle name="Финансовый 4 2 2 5 2 2" xfId="19083"/>
    <cellStyle name="Финансовый 4 2 2 5 3" xfId="13971"/>
    <cellStyle name="Финансовый 4 2 2 5 4" xfId="15816"/>
    <cellStyle name="Финансовый 4 2 2 5 5" xfId="17441"/>
    <cellStyle name="Финансовый 4 2 2 5 6" xfId="9565"/>
    <cellStyle name="Финансовый 4 2 2 5 7" xfId="7833"/>
    <cellStyle name="Финансовый 4 2 2 6" xfId="2898"/>
    <cellStyle name="Финансовый 4 2 2 6 2" xfId="17580"/>
    <cellStyle name="Финансовый 4 2 2 6 3" xfId="9770"/>
    <cellStyle name="Финансовый 4 2 2 6 4" xfId="7951"/>
    <cellStyle name="Финансовый 4 2 2 7" xfId="2469"/>
    <cellStyle name="Финансовый 4 2 2 7 2" xfId="12278"/>
    <cellStyle name="Финансовый 4 2 2 8" xfId="14123"/>
    <cellStyle name="Финансовый 4 2 2 9" xfId="15968"/>
    <cellStyle name="Финансовый 4 2 3" xfId="2493"/>
    <cellStyle name="Финансовый 4 2 3 10" xfId="8101"/>
    <cellStyle name="Финансовый 4 2 3 11" xfId="6219"/>
    <cellStyle name="Финансовый 4 2 3 12" xfId="20659"/>
    <cellStyle name="Финансовый 4 2 3 2" xfId="2615"/>
    <cellStyle name="Финансовый 4 2 3 2 2" xfId="2757"/>
    <cellStyle name="Финансовый 4 2 3 2 2 2" xfId="4668"/>
    <cellStyle name="Финансовый 4 2 3 2 2 2 2" xfId="18697"/>
    <cellStyle name="Финансовый 4 2 3 2 2 2 3" xfId="11379"/>
    <cellStyle name="Финансовый 4 2 3 2 2 3" xfId="13583"/>
    <cellStyle name="Финансовый 4 2 3 2 2 4" xfId="15428"/>
    <cellStyle name="Финансовый 4 2 3 2 2 5" xfId="17055"/>
    <cellStyle name="Финансовый 4 2 3 2 2 6" xfId="9177"/>
    <cellStyle name="Финансовый 4 2 3 2 2 7" xfId="7447"/>
    <cellStyle name="Финансовый 4 2 3 2 3" xfId="5131"/>
    <cellStyle name="Финансовый 4 2 3 2 3 2" xfId="11837"/>
    <cellStyle name="Финансовый 4 2 3 2 3 2 2" xfId="19154"/>
    <cellStyle name="Финансовый 4 2 3 2 3 3" xfId="14041"/>
    <cellStyle name="Финансовый 4 2 3 2 3 4" xfId="15886"/>
    <cellStyle name="Финансовый 4 2 3 2 3 5" xfId="17512"/>
    <cellStyle name="Финансовый 4 2 3 2 3 6" xfId="9635"/>
    <cellStyle name="Финансовый 4 2 3 2 3 7" xfId="7904"/>
    <cellStyle name="Финансовый 4 2 3 2 4" xfId="2981"/>
    <cellStyle name="Финансовый 4 2 3 2 4 2" xfId="17651"/>
    <cellStyle name="Финансовый 4 2 3 2 4 3" xfId="9854"/>
    <cellStyle name="Финансовый 4 2 3 2 4 4" xfId="8022"/>
    <cellStyle name="Финансовый 4 2 3 2 5" xfId="12354"/>
    <cellStyle name="Финансовый 4 2 3 2 6" xfId="14199"/>
    <cellStyle name="Финансовый 4 2 3 2 7" xfId="16312"/>
    <cellStyle name="Финансовый 4 2 3 2 8" xfId="8435"/>
    <cellStyle name="Финансовый 4 2 3 2 9" xfId="6701"/>
    <cellStyle name="Финансовый 4 2 3 3" xfId="2706"/>
    <cellStyle name="Финансовый 4 2 3 3 2" xfId="4733"/>
    <cellStyle name="Финансовый 4 2 3 3 2 2" xfId="11444"/>
    <cellStyle name="Финансовый 4 2 3 3 2 2 2" xfId="18762"/>
    <cellStyle name="Финансовый 4 2 3 3 2 3" xfId="13648"/>
    <cellStyle name="Финансовый 4 2 3 3 2 4" xfId="15493"/>
    <cellStyle name="Финансовый 4 2 3 3 2 5" xfId="17120"/>
    <cellStyle name="Финансовый 4 2 3 3 2 6" xfId="9242"/>
    <cellStyle name="Финансовый 4 2 3 3 2 7" xfId="7512"/>
    <cellStyle name="Финансовый 4 2 3 3 3" xfId="3986"/>
    <cellStyle name="Финансовый 4 2 3 3 3 2" xfId="18020"/>
    <cellStyle name="Финансовый 4 2 3 3 3 3" xfId="10702"/>
    <cellStyle name="Финансовый 4 2 3 3 4" xfId="12906"/>
    <cellStyle name="Финансовый 4 2 3 3 5" xfId="14751"/>
    <cellStyle name="Финансовый 4 2 3 3 6" xfId="16378"/>
    <cellStyle name="Финансовый 4 2 3 3 7" xfId="8500"/>
    <cellStyle name="Финансовый 4 2 3 3 8" xfId="6770"/>
    <cellStyle name="Финансовый 4 2 3 4" xfId="4334"/>
    <cellStyle name="Финансовый 4 2 3 4 2" xfId="11045"/>
    <cellStyle name="Финансовый 4 2 3 4 2 2" xfId="18363"/>
    <cellStyle name="Финансовый 4 2 3 4 3" xfId="13249"/>
    <cellStyle name="Финансовый 4 2 3 4 4" xfId="15094"/>
    <cellStyle name="Финансовый 4 2 3 4 5" xfId="16721"/>
    <cellStyle name="Финансовый 4 2 3 4 6" xfId="8843"/>
    <cellStyle name="Финансовый 4 2 3 4 7" xfId="7113"/>
    <cellStyle name="Финансовый 4 2 3 5" xfId="5080"/>
    <cellStyle name="Финансовый 4 2 3 5 2" xfId="11786"/>
    <cellStyle name="Финансовый 4 2 3 5 2 2" xfId="19102"/>
    <cellStyle name="Финансовый 4 2 3 5 3" xfId="13990"/>
    <cellStyle name="Финансовый 4 2 3 5 4" xfId="15835"/>
    <cellStyle name="Финансовый 4 2 3 5 5" xfId="17460"/>
    <cellStyle name="Финансовый 4 2 3 5 6" xfId="9584"/>
    <cellStyle name="Финансовый 4 2 3 5 7" xfId="7852"/>
    <cellStyle name="Финансовый 4 2 3 6" xfId="2917"/>
    <cellStyle name="Финансовый 4 2 3 6 2" xfId="17599"/>
    <cellStyle name="Финансовый 4 2 3 6 3" xfId="9792"/>
    <cellStyle name="Финансовый 4 2 3 6 4" xfId="7970"/>
    <cellStyle name="Финансовый 4 2 3 7" xfId="12297"/>
    <cellStyle name="Финансовый 4 2 3 8" xfId="14142"/>
    <cellStyle name="Финансовый 4 2 3 9" xfId="15969"/>
    <cellStyle name="Финансовый 4 2 4" xfId="2389"/>
    <cellStyle name="Финансовый 4 2 4 10" xfId="6220"/>
    <cellStyle name="Финансовый 4 2 4 11" xfId="20660"/>
    <cellStyle name="Финансовый 4 2 4 2" xfId="2671"/>
    <cellStyle name="Финансовый 4 2 4 2 2" xfId="4734"/>
    <cellStyle name="Финансовый 4 2 4 2 2 2" xfId="11445"/>
    <cellStyle name="Финансовый 4 2 4 2 2 2 2" xfId="18763"/>
    <cellStyle name="Финансовый 4 2 4 2 2 3" xfId="13649"/>
    <cellStyle name="Финансовый 4 2 4 2 2 4" xfId="15494"/>
    <cellStyle name="Финансовый 4 2 4 2 2 5" xfId="17121"/>
    <cellStyle name="Финансовый 4 2 4 2 2 6" xfId="9243"/>
    <cellStyle name="Финансовый 4 2 4 2 2 7" xfId="7513"/>
    <cellStyle name="Финансовый 4 2 4 2 3" xfId="3987"/>
    <cellStyle name="Финансовый 4 2 4 2 3 2" xfId="18021"/>
    <cellStyle name="Финансовый 4 2 4 2 3 3" xfId="10703"/>
    <cellStyle name="Финансовый 4 2 4 2 4" xfId="12907"/>
    <cellStyle name="Финансовый 4 2 4 2 5" xfId="14752"/>
    <cellStyle name="Финансовый 4 2 4 2 6" xfId="16379"/>
    <cellStyle name="Финансовый 4 2 4 2 7" xfId="8501"/>
    <cellStyle name="Финансовый 4 2 4 2 8" xfId="6771"/>
    <cellStyle name="Финансовый 4 2 4 3" xfId="4335"/>
    <cellStyle name="Финансовый 4 2 4 3 2" xfId="11046"/>
    <cellStyle name="Финансовый 4 2 4 3 2 2" xfId="18364"/>
    <cellStyle name="Финансовый 4 2 4 3 3" xfId="13250"/>
    <cellStyle name="Финансовый 4 2 4 3 4" xfId="15095"/>
    <cellStyle name="Финансовый 4 2 4 3 5" xfId="16722"/>
    <cellStyle name="Финансовый 4 2 4 3 6" xfId="8844"/>
    <cellStyle name="Финансовый 4 2 4 3 7" xfId="7114"/>
    <cellStyle name="Финансовый 4 2 4 4" xfId="5045"/>
    <cellStyle name="Финансовый 4 2 4 4 2" xfId="11751"/>
    <cellStyle name="Финансовый 4 2 4 4 2 2" xfId="19067"/>
    <cellStyle name="Финансовый 4 2 4 4 3" xfId="13955"/>
    <cellStyle name="Финансовый 4 2 4 4 4" xfId="15800"/>
    <cellStyle name="Финансовый 4 2 4 4 5" xfId="17425"/>
    <cellStyle name="Финансовый 4 2 4 4 6" xfId="9549"/>
    <cellStyle name="Финансовый 4 2 4 4 7" xfId="7817"/>
    <cellStyle name="Финансовый 4 2 4 5" xfId="2867"/>
    <cellStyle name="Финансовый 4 2 4 5 2" xfId="17563"/>
    <cellStyle name="Финансовый 4 2 4 5 3" xfId="9743"/>
    <cellStyle name="Финансовый 4 2 4 5 4" xfId="7935"/>
    <cellStyle name="Финансовый 4 2 4 6" xfId="12257"/>
    <cellStyle name="Финансовый 4 2 4 7" xfId="14102"/>
    <cellStyle name="Финансовый 4 2 4 8" xfId="15970"/>
    <cellStyle name="Финансовый 4 2 4 9" xfId="8102"/>
    <cellStyle name="Финансовый 4 2 5" xfId="2655"/>
    <cellStyle name="Финансовый 4 2 5 2" xfId="3156"/>
    <cellStyle name="Финансовый 4 2 6" xfId="3984"/>
    <cellStyle name="Финансовый 4 2 6 2" xfId="4731"/>
    <cellStyle name="Финансовый 4 2 6 2 2" xfId="11442"/>
    <cellStyle name="Финансовый 4 2 6 2 2 2" xfId="18760"/>
    <cellStyle name="Финансовый 4 2 6 2 3" xfId="13646"/>
    <cellStyle name="Финансовый 4 2 6 2 4" xfId="15491"/>
    <cellStyle name="Финансовый 4 2 6 2 5" xfId="17118"/>
    <cellStyle name="Финансовый 4 2 6 2 6" xfId="9240"/>
    <cellStyle name="Финансовый 4 2 6 2 7" xfId="7510"/>
    <cellStyle name="Финансовый 4 2 6 3" xfId="10700"/>
    <cellStyle name="Финансовый 4 2 6 3 2" xfId="18018"/>
    <cellStyle name="Финансовый 4 2 6 4" xfId="12904"/>
    <cellStyle name="Финансовый 4 2 6 5" xfId="14749"/>
    <cellStyle name="Финансовый 4 2 6 6" xfId="16376"/>
    <cellStyle name="Финансовый 4 2 6 7" xfId="8498"/>
    <cellStyle name="Финансовый 4 2 6 8" xfId="6768"/>
    <cellStyle name="Финансовый 4 2 7" xfId="4332"/>
    <cellStyle name="Финансовый 4 2 7 2" xfId="11043"/>
    <cellStyle name="Финансовый 4 2 7 2 2" xfId="18361"/>
    <cellStyle name="Финансовый 4 2 7 3" xfId="13247"/>
    <cellStyle name="Финансовый 4 2 7 4" xfId="15092"/>
    <cellStyle name="Финансовый 4 2 7 5" xfId="16719"/>
    <cellStyle name="Финансовый 4 2 7 6" xfId="8841"/>
    <cellStyle name="Финансовый 4 2 7 7" xfId="7111"/>
    <cellStyle name="Финансовый 4 2 8" xfId="5026"/>
    <cellStyle name="Финансовый 4 2 8 2" xfId="11736"/>
    <cellStyle name="Финансовый 4 2 8 2 2" xfId="19052"/>
    <cellStyle name="Финансовый 4 2 8 3" xfId="13940"/>
    <cellStyle name="Финансовый 4 2 8 4" xfId="15785"/>
    <cellStyle name="Финансовый 4 2 8 5" xfId="17410"/>
    <cellStyle name="Финансовый 4 2 8 6" xfId="9534"/>
    <cellStyle name="Финансовый 4 2 8 7" xfId="7802"/>
    <cellStyle name="Финансовый 4 2 9" xfId="2799"/>
    <cellStyle name="Финансовый 4 2 9 2" xfId="17526"/>
    <cellStyle name="Финансовый 4 2 9 3" xfId="9671"/>
    <cellStyle name="Финансовый 4 2 9 4" xfId="7917"/>
    <cellStyle name="Финансовый 4 20" xfId="5865"/>
    <cellStyle name="Финансовый 4 3" xfId="308"/>
    <cellStyle name="Финансовый 4 3 10" xfId="15971"/>
    <cellStyle name="Финансовый 4 3 11" xfId="8103"/>
    <cellStyle name="Финансовый 4 3 12" xfId="6221"/>
    <cellStyle name="Финансовый 4 3 13" xfId="20661"/>
    <cellStyle name="Финансовый 4 3 2" xfId="347"/>
    <cellStyle name="Финансовый 4 3 2 10" xfId="8151"/>
    <cellStyle name="Финансовый 4 3 2 11" xfId="6270"/>
    <cellStyle name="Финансовый 4 3 2 12" xfId="20711"/>
    <cellStyle name="Финансовый 4 3 2 2" xfId="2729"/>
    <cellStyle name="Финансовый 4 3 2 2 10" xfId="20787"/>
    <cellStyle name="Финансовый 4 3 2 2 2" xfId="4110"/>
    <cellStyle name="Финансовый 4 3 2 2 2 2" xfId="4857"/>
    <cellStyle name="Финансовый 4 3 2 2 2 2 2" xfId="11568"/>
    <cellStyle name="Финансовый 4 3 2 2 2 2 2 2" xfId="18886"/>
    <cellStyle name="Финансовый 4 3 2 2 2 2 3" xfId="13772"/>
    <cellStyle name="Финансовый 4 3 2 2 2 2 4" xfId="15617"/>
    <cellStyle name="Финансовый 4 3 2 2 2 2 5" xfId="17244"/>
    <cellStyle name="Финансовый 4 3 2 2 2 2 6" xfId="9366"/>
    <cellStyle name="Финансовый 4 3 2 2 2 2 7" xfId="7636"/>
    <cellStyle name="Финансовый 4 3 2 2 2 3" xfId="10826"/>
    <cellStyle name="Финансовый 4 3 2 2 2 3 2" xfId="18144"/>
    <cellStyle name="Финансовый 4 3 2 2 2 4" xfId="13030"/>
    <cellStyle name="Финансовый 4 3 2 2 2 5" xfId="14875"/>
    <cellStyle name="Финансовый 4 3 2 2 2 6" xfId="16502"/>
    <cellStyle name="Финансовый 4 3 2 2 2 7" xfId="8624"/>
    <cellStyle name="Финансовый 4 3 2 2 2 8" xfId="6894"/>
    <cellStyle name="Финансовый 4 3 2 2 3" xfId="4462"/>
    <cellStyle name="Финансовый 4 3 2 2 3 2" xfId="11173"/>
    <cellStyle name="Финансовый 4 3 2 2 3 2 2" xfId="18491"/>
    <cellStyle name="Финансовый 4 3 2 2 3 3" xfId="13377"/>
    <cellStyle name="Финансовый 4 3 2 2 3 4" xfId="15222"/>
    <cellStyle name="Финансовый 4 3 2 2 3 5" xfId="16849"/>
    <cellStyle name="Финансовый 4 3 2 2 3 6" xfId="8971"/>
    <cellStyle name="Финансовый 4 3 2 2 3 7" xfId="7241"/>
    <cellStyle name="Финансовый 4 3 2 2 4" xfId="3307"/>
    <cellStyle name="Финансовый 4 3 2 2 4 2" xfId="17773"/>
    <cellStyle name="Финансовый 4 3 2 2 4 3" xfId="10389"/>
    <cellStyle name="Финансовый 4 3 2 2 5" xfId="12648"/>
    <cellStyle name="Финансовый 4 3 2 2 6" xfId="14493"/>
    <cellStyle name="Финансовый 4 3 2 2 7" xfId="16105"/>
    <cellStyle name="Финансовый 4 3 2 2 8" xfId="8229"/>
    <cellStyle name="Финансовый 4 3 2 2 9" xfId="6473"/>
    <cellStyle name="Финансовый 4 3 2 3" xfId="4032"/>
    <cellStyle name="Финансовый 4 3 2 3 2" xfId="4779"/>
    <cellStyle name="Финансовый 4 3 2 3 2 2" xfId="11490"/>
    <cellStyle name="Финансовый 4 3 2 3 2 2 2" xfId="18808"/>
    <cellStyle name="Финансовый 4 3 2 3 2 3" xfId="13694"/>
    <cellStyle name="Финансовый 4 3 2 3 2 4" xfId="15539"/>
    <cellStyle name="Финансовый 4 3 2 3 2 5" xfId="17166"/>
    <cellStyle name="Финансовый 4 3 2 3 2 6" xfId="9288"/>
    <cellStyle name="Финансовый 4 3 2 3 2 7" xfId="7558"/>
    <cellStyle name="Финансовый 4 3 2 3 3" xfId="10748"/>
    <cellStyle name="Финансовый 4 3 2 3 3 2" xfId="18066"/>
    <cellStyle name="Финансовый 4 3 2 3 4" xfId="12952"/>
    <cellStyle name="Финансовый 4 3 2 3 5" xfId="14797"/>
    <cellStyle name="Финансовый 4 3 2 3 6" xfId="16424"/>
    <cellStyle name="Финансовый 4 3 2 3 7" xfId="8546"/>
    <cellStyle name="Финансовый 4 3 2 3 8" xfId="6816"/>
    <cellStyle name="Финансовый 4 3 2 4" xfId="4384"/>
    <cellStyle name="Финансовый 4 3 2 4 2" xfId="11095"/>
    <cellStyle name="Финансовый 4 3 2 4 2 2" xfId="18413"/>
    <cellStyle name="Финансовый 4 3 2 4 3" xfId="13299"/>
    <cellStyle name="Финансовый 4 3 2 4 4" xfId="15144"/>
    <cellStyle name="Финансовый 4 3 2 4 5" xfId="16771"/>
    <cellStyle name="Финансовый 4 3 2 4 6" xfId="8893"/>
    <cellStyle name="Финансовый 4 3 2 4 7" xfId="7163"/>
    <cellStyle name="Финансовый 4 3 2 5" xfId="5103"/>
    <cellStyle name="Финансовый 4 3 2 5 2" xfId="11809"/>
    <cellStyle name="Финансовый 4 3 2 5 2 2" xfId="19126"/>
    <cellStyle name="Финансовый 4 3 2 5 3" xfId="14013"/>
    <cellStyle name="Финансовый 4 3 2 5 4" xfId="15858"/>
    <cellStyle name="Финансовый 4 3 2 5 5" xfId="17484"/>
    <cellStyle name="Финансовый 4 3 2 5 6" xfId="9607"/>
    <cellStyle name="Финансовый 4 3 2 5 7" xfId="7876"/>
    <cellStyle name="Финансовый 4 3 2 6" xfId="2953"/>
    <cellStyle name="Финансовый 4 3 2 6 2" xfId="17623"/>
    <cellStyle name="Финансовый 4 3 2 6 3" xfId="9826"/>
    <cellStyle name="Финансовый 4 3 2 6 4" xfId="7994"/>
    <cellStyle name="Финансовый 4 3 2 7" xfId="2587"/>
    <cellStyle name="Финансовый 4 3 2 7 2" xfId="12326"/>
    <cellStyle name="Финансовый 4 3 2 8" xfId="14171"/>
    <cellStyle name="Финансовый 4 3 2 9" xfId="16027"/>
    <cellStyle name="Финансовый 4 3 3" xfId="2661"/>
    <cellStyle name="Финансовый 4 3 3 10" xfId="20838"/>
    <cellStyle name="Финансовый 4 3 3 2" xfId="4162"/>
    <cellStyle name="Финансовый 4 3 3 2 2" xfId="4909"/>
    <cellStyle name="Финансовый 4 3 3 2 2 2" xfId="11620"/>
    <cellStyle name="Финансовый 4 3 3 2 2 2 2" xfId="18938"/>
    <cellStyle name="Финансовый 4 3 3 2 2 3" xfId="13824"/>
    <cellStyle name="Финансовый 4 3 3 2 2 4" xfId="15669"/>
    <cellStyle name="Финансовый 4 3 3 2 2 5" xfId="17296"/>
    <cellStyle name="Финансовый 4 3 3 2 2 6" xfId="9418"/>
    <cellStyle name="Финансовый 4 3 3 2 2 7" xfId="7688"/>
    <cellStyle name="Финансовый 4 3 3 2 3" xfId="10878"/>
    <cellStyle name="Финансовый 4 3 3 2 3 2" xfId="18196"/>
    <cellStyle name="Финансовый 4 3 3 2 4" xfId="13082"/>
    <cellStyle name="Финансовый 4 3 3 2 5" xfId="14927"/>
    <cellStyle name="Финансовый 4 3 3 2 6" xfId="16554"/>
    <cellStyle name="Финансовый 4 3 3 2 7" xfId="8676"/>
    <cellStyle name="Финансовый 4 3 3 2 8" xfId="6946"/>
    <cellStyle name="Финансовый 4 3 3 3" xfId="4514"/>
    <cellStyle name="Финансовый 4 3 3 3 2" xfId="11225"/>
    <cellStyle name="Финансовый 4 3 3 3 2 2" xfId="18543"/>
    <cellStyle name="Финансовый 4 3 3 3 3" xfId="13429"/>
    <cellStyle name="Финансовый 4 3 3 3 4" xfId="15274"/>
    <cellStyle name="Финансовый 4 3 3 3 5" xfId="16901"/>
    <cellStyle name="Финансовый 4 3 3 3 6" xfId="9023"/>
    <cellStyle name="Финансовый 4 3 3 3 7" xfId="7293"/>
    <cellStyle name="Финансовый 4 3 3 4" xfId="3416"/>
    <cellStyle name="Финансовый 4 3 3 4 2" xfId="17821"/>
    <cellStyle name="Финансовый 4 3 3 4 3" xfId="10446"/>
    <cellStyle name="Финансовый 4 3 3 5" xfId="12696"/>
    <cellStyle name="Финансовый 4 3 3 6" xfId="14541"/>
    <cellStyle name="Финансовый 4 3 3 7" xfId="16157"/>
    <cellStyle name="Финансовый 4 3 3 8" xfId="8281"/>
    <cellStyle name="Финансовый 4 3 3 9" xfId="6526"/>
    <cellStyle name="Финансовый 4 3 4" xfId="3988"/>
    <cellStyle name="Финансовый 4 3 4 2" xfId="4735"/>
    <cellStyle name="Финансовый 4 3 4 2 2" xfId="11446"/>
    <cellStyle name="Финансовый 4 3 4 2 2 2" xfId="18764"/>
    <cellStyle name="Финансовый 4 3 4 2 3" xfId="13650"/>
    <cellStyle name="Финансовый 4 3 4 2 4" xfId="15495"/>
    <cellStyle name="Финансовый 4 3 4 2 5" xfId="17122"/>
    <cellStyle name="Финансовый 4 3 4 2 6" xfId="9244"/>
    <cellStyle name="Финансовый 4 3 4 2 7" xfId="7514"/>
    <cellStyle name="Финансовый 4 3 4 3" xfId="10704"/>
    <cellStyle name="Финансовый 4 3 4 3 2" xfId="18022"/>
    <cellStyle name="Финансовый 4 3 4 4" xfId="12908"/>
    <cellStyle name="Финансовый 4 3 4 5" xfId="14753"/>
    <cellStyle name="Финансовый 4 3 4 6" xfId="16380"/>
    <cellStyle name="Финансовый 4 3 4 7" xfId="8502"/>
    <cellStyle name="Финансовый 4 3 4 8" xfId="6772"/>
    <cellStyle name="Финансовый 4 3 5" xfId="4336"/>
    <cellStyle name="Финансовый 4 3 5 2" xfId="11047"/>
    <cellStyle name="Финансовый 4 3 5 2 2" xfId="18365"/>
    <cellStyle name="Финансовый 4 3 5 3" xfId="13251"/>
    <cellStyle name="Финансовый 4 3 5 4" xfId="15096"/>
    <cellStyle name="Финансовый 4 3 5 5" xfId="16723"/>
    <cellStyle name="Финансовый 4 3 5 6" xfId="8845"/>
    <cellStyle name="Финансовый 4 3 5 7" xfId="7115"/>
    <cellStyle name="Финансовый 4 3 6" xfId="5034"/>
    <cellStyle name="Финансовый 4 3 6 2" xfId="11742"/>
    <cellStyle name="Финансовый 4 3 6 2 2" xfId="19058"/>
    <cellStyle name="Финансовый 4 3 6 3" xfId="13946"/>
    <cellStyle name="Финансовый 4 3 6 4" xfId="15791"/>
    <cellStyle name="Финансовый 4 3 6 5" xfId="17416"/>
    <cellStyle name="Финансовый 4 3 6 6" xfId="9540"/>
    <cellStyle name="Финансовый 4 3 6 7" xfId="7808"/>
    <cellStyle name="Финансовый 4 3 7" xfId="2844"/>
    <cellStyle name="Финансовый 4 3 7 2" xfId="17543"/>
    <cellStyle name="Финансовый 4 3 7 3" xfId="9711"/>
    <cellStyle name="Финансовый 4 3 7 4" xfId="7925"/>
    <cellStyle name="Финансовый 4 3 8" xfId="2324"/>
    <cellStyle name="Финансовый 4 3 8 2" xfId="12242"/>
    <cellStyle name="Финансовый 4 3 9" xfId="14087"/>
    <cellStyle name="Финансовый 4 4" xfId="240"/>
    <cellStyle name="Финансовый 4 4 10" xfId="8104"/>
    <cellStyle name="Финансовый 4 4 11" xfId="6222"/>
    <cellStyle name="Финансовый 4 4 12" xfId="20662"/>
    <cellStyle name="Финансовый 4 4 2" xfId="2605"/>
    <cellStyle name="Финансовый 4 4 2 10" xfId="16006"/>
    <cellStyle name="Финансовый 4 4 2 11" xfId="8130"/>
    <cellStyle name="Финансовый 4 4 2 12" xfId="6249"/>
    <cellStyle name="Финансовый 4 4 2 2" xfId="2747"/>
    <cellStyle name="Финансовый 4 4 2 2 2" xfId="4659"/>
    <cellStyle name="Финансовый 4 4 2 2 2 2" xfId="11370"/>
    <cellStyle name="Финансовый 4 4 2 2 2 2 2" xfId="18688"/>
    <cellStyle name="Финансовый 4 4 2 2 2 3" xfId="13574"/>
    <cellStyle name="Финансовый 4 4 2 2 2 4" xfId="15419"/>
    <cellStyle name="Финансовый 4 4 2 2 2 5" xfId="17046"/>
    <cellStyle name="Финансовый 4 4 2 2 2 6" xfId="9168"/>
    <cellStyle name="Финансовый 4 4 2 2 2 7" xfId="7438"/>
    <cellStyle name="Финансовый 4 4 2 2 3" xfId="3894"/>
    <cellStyle name="Финансовый 4 4 2 2 3 2" xfId="17955"/>
    <cellStyle name="Финансовый 4 4 2 2 3 3" xfId="10630"/>
    <cellStyle name="Финансовый 4 4 2 2 4" xfId="12838"/>
    <cellStyle name="Финансовый 4 4 2 2 5" xfId="14683"/>
    <cellStyle name="Финансовый 4 4 2 2 6" xfId="16303"/>
    <cellStyle name="Финансовый 4 4 2 2 7" xfId="8426"/>
    <cellStyle name="Финансовый 4 4 2 2 8" xfId="6692"/>
    <cellStyle name="Финансовый 4 4 2 3" xfId="4011"/>
    <cellStyle name="Финансовый 4 4 2 3 2" xfId="4758"/>
    <cellStyle name="Финансовый 4 4 2 3 2 2" xfId="11469"/>
    <cellStyle name="Финансовый 4 4 2 3 2 2 2" xfId="18787"/>
    <cellStyle name="Финансовый 4 4 2 3 2 3" xfId="13673"/>
    <cellStyle name="Финансовый 4 4 2 3 2 4" xfId="15518"/>
    <cellStyle name="Финансовый 4 4 2 3 2 5" xfId="17145"/>
    <cellStyle name="Финансовый 4 4 2 3 2 6" xfId="9267"/>
    <cellStyle name="Финансовый 4 4 2 3 2 7" xfId="7537"/>
    <cellStyle name="Финансовый 4 4 2 3 3" xfId="10727"/>
    <cellStyle name="Финансовый 4 4 2 3 3 2" xfId="18045"/>
    <cellStyle name="Финансовый 4 4 2 3 4" xfId="12931"/>
    <cellStyle name="Финансовый 4 4 2 3 5" xfId="14776"/>
    <cellStyle name="Финансовый 4 4 2 3 6" xfId="16403"/>
    <cellStyle name="Финансовый 4 4 2 3 7" xfId="8525"/>
    <cellStyle name="Финансовый 4 4 2 3 8" xfId="6795"/>
    <cellStyle name="Финансовый 4 4 2 4" xfId="4363"/>
    <cellStyle name="Финансовый 4 4 2 4 2" xfId="11074"/>
    <cellStyle name="Финансовый 4 4 2 4 2 2" xfId="18392"/>
    <cellStyle name="Финансовый 4 4 2 4 3" xfId="13278"/>
    <cellStyle name="Финансовый 4 4 2 4 4" xfId="15123"/>
    <cellStyle name="Финансовый 4 4 2 4 5" xfId="16750"/>
    <cellStyle name="Финансовый 4 4 2 4 6" xfId="8872"/>
    <cellStyle name="Финансовый 4 4 2 4 7" xfId="7142"/>
    <cellStyle name="Финансовый 4 4 2 5" xfId="5121"/>
    <cellStyle name="Финансовый 4 4 2 5 2" xfId="11827"/>
    <cellStyle name="Финансовый 4 4 2 5 2 2" xfId="19144"/>
    <cellStyle name="Финансовый 4 4 2 5 3" xfId="14031"/>
    <cellStyle name="Финансовый 4 4 2 5 4" xfId="15876"/>
    <cellStyle name="Финансовый 4 4 2 5 5" xfId="17502"/>
    <cellStyle name="Финансовый 4 4 2 5 6" xfId="9625"/>
    <cellStyle name="Финансовый 4 4 2 5 7" xfId="7894"/>
    <cellStyle name="Финансовый 4 4 2 6" xfId="3169"/>
    <cellStyle name="Финансовый 4 4 2 6 2" xfId="12554"/>
    <cellStyle name="Финансовый 4 4 2 6 3" xfId="14399"/>
    <cellStyle name="Финансовый 4 4 2 6 4" xfId="17641"/>
    <cellStyle name="Финансовый 4 4 2 6 5" xfId="10211"/>
    <cellStyle name="Финансовый 4 4 2 6 6" xfId="8012"/>
    <cellStyle name="Финансовый 4 4 2 7" xfId="2971"/>
    <cellStyle name="Финансовый 4 4 2 7 2" xfId="17679"/>
    <cellStyle name="Финансовый 4 4 2 7 3" xfId="9844"/>
    <cellStyle name="Финансовый 4 4 2 8" xfId="12344"/>
    <cellStyle name="Финансовый 4 4 2 9" xfId="14189"/>
    <cellStyle name="Финансовый 4 4 3" xfId="2696"/>
    <cellStyle name="Финансовый 4 4 3 2" xfId="4736"/>
    <cellStyle name="Финансовый 4 4 3 2 2" xfId="11447"/>
    <cellStyle name="Финансовый 4 4 3 2 2 2" xfId="18765"/>
    <cellStyle name="Финансовый 4 4 3 2 3" xfId="13651"/>
    <cellStyle name="Финансовый 4 4 3 2 4" xfId="15496"/>
    <cellStyle name="Финансовый 4 4 3 2 5" xfId="17123"/>
    <cellStyle name="Финансовый 4 4 3 2 6" xfId="9245"/>
    <cellStyle name="Финансовый 4 4 3 2 7" xfId="7515"/>
    <cellStyle name="Финансовый 4 4 3 3" xfId="3989"/>
    <cellStyle name="Финансовый 4 4 3 3 2" xfId="18023"/>
    <cellStyle name="Финансовый 4 4 3 3 3" xfId="10705"/>
    <cellStyle name="Финансовый 4 4 3 4" xfId="12909"/>
    <cellStyle name="Финансовый 4 4 3 5" xfId="14754"/>
    <cellStyle name="Финансовый 4 4 3 6" xfId="16381"/>
    <cellStyle name="Финансовый 4 4 3 7" xfId="8503"/>
    <cellStyle name="Финансовый 4 4 3 8" xfId="6773"/>
    <cellStyle name="Финансовый 4 4 4" xfId="4337"/>
    <cellStyle name="Финансовый 4 4 4 2" xfId="11048"/>
    <cellStyle name="Финансовый 4 4 4 2 2" xfId="18366"/>
    <cellStyle name="Финансовый 4 4 4 3" xfId="13252"/>
    <cellStyle name="Финансовый 4 4 4 4" xfId="15097"/>
    <cellStyle name="Финансовый 4 4 4 5" xfId="16724"/>
    <cellStyle name="Финансовый 4 4 4 6" xfId="8846"/>
    <cellStyle name="Финансовый 4 4 4 7" xfId="7116"/>
    <cellStyle name="Финансовый 4 4 5" xfId="5070"/>
    <cellStyle name="Финансовый 4 4 5 2" xfId="11776"/>
    <cellStyle name="Финансовый 4 4 5 2 2" xfId="19092"/>
    <cellStyle name="Финансовый 4 4 5 3" xfId="13980"/>
    <cellStyle name="Финансовый 4 4 5 4" xfId="15825"/>
    <cellStyle name="Финансовый 4 4 5 5" xfId="17450"/>
    <cellStyle name="Финансовый 4 4 5 6" xfId="9574"/>
    <cellStyle name="Финансовый 4 4 5 7" xfId="7842"/>
    <cellStyle name="Финансовый 4 4 6" xfId="2907"/>
    <cellStyle name="Финансовый 4 4 6 2" xfId="17589"/>
    <cellStyle name="Финансовый 4 4 6 3" xfId="9782"/>
    <cellStyle name="Финансовый 4 4 6 4" xfId="7960"/>
    <cellStyle name="Финансовый 4 4 7" xfId="2483"/>
    <cellStyle name="Финансовый 4 4 7 2" xfId="12287"/>
    <cellStyle name="Финансовый 4 4 8" xfId="14132"/>
    <cellStyle name="Финансовый 4 4 9" xfId="15972"/>
    <cellStyle name="Финансовый 4 5" xfId="348"/>
    <cellStyle name="Финансовый 4 5 10" xfId="20663"/>
    <cellStyle name="Финансовый 4 5 2" xfId="2714"/>
    <cellStyle name="Финансовый 4 5 2 10" xfId="20819"/>
    <cellStyle name="Финансовый 4 5 2 2" xfId="4143"/>
    <cellStyle name="Финансовый 4 5 2 2 2" xfId="4890"/>
    <cellStyle name="Финансовый 4 5 2 2 2 2" xfId="11601"/>
    <cellStyle name="Финансовый 4 5 2 2 2 2 2" xfId="18919"/>
    <cellStyle name="Финансовый 4 5 2 2 2 3" xfId="13805"/>
    <cellStyle name="Финансовый 4 5 2 2 2 4" xfId="15650"/>
    <cellStyle name="Финансовый 4 5 2 2 2 5" xfId="17277"/>
    <cellStyle name="Финансовый 4 5 2 2 2 6" xfId="9399"/>
    <cellStyle name="Финансовый 4 5 2 2 2 7" xfId="7669"/>
    <cellStyle name="Финансовый 4 5 2 2 3" xfId="10859"/>
    <cellStyle name="Финансовый 4 5 2 2 3 2" xfId="18177"/>
    <cellStyle name="Финансовый 4 5 2 2 4" xfId="13063"/>
    <cellStyle name="Финансовый 4 5 2 2 5" xfId="14908"/>
    <cellStyle name="Финансовый 4 5 2 2 6" xfId="16535"/>
    <cellStyle name="Финансовый 4 5 2 2 7" xfId="8657"/>
    <cellStyle name="Финансовый 4 5 2 2 8" xfId="6927"/>
    <cellStyle name="Финансовый 4 5 2 3" xfId="4495"/>
    <cellStyle name="Финансовый 4 5 2 3 2" xfId="11206"/>
    <cellStyle name="Финансовый 4 5 2 3 2 2" xfId="18524"/>
    <cellStyle name="Финансовый 4 5 2 3 3" xfId="13410"/>
    <cellStyle name="Финансовый 4 5 2 3 4" xfId="15255"/>
    <cellStyle name="Финансовый 4 5 2 3 5" xfId="16882"/>
    <cellStyle name="Финансовый 4 5 2 3 6" xfId="9004"/>
    <cellStyle name="Финансовый 4 5 2 3 7" xfId="7274"/>
    <cellStyle name="Финансовый 4 5 2 4" xfId="3395"/>
    <cellStyle name="Финансовый 4 5 2 4 2" xfId="17805"/>
    <cellStyle name="Финансовый 4 5 2 4 3" xfId="10430"/>
    <cellStyle name="Финансовый 4 5 2 5" xfId="12680"/>
    <cellStyle name="Финансовый 4 5 2 6" xfId="14525"/>
    <cellStyle name="Финансовый 4 5 2 7" xfId="16138"/>
    <cellStyle name="Финансовый 4 5 2 8" xfId="8262"/>
    <cellStyle name="Финансовый 4 5 2 9" xfId="6507"/>
    <cellStyle name="Финансовый 4 5 3" xfId="3194"/>
    <cellStyle name="Финансовый 4 5 3 10" xfId="20712"/>
    <cellStyle name="Финансовый 4 5 3 2" xfId="4033"/>
    <cellStyle name="Финансовый 4 5 3 2 2" xfId="4780"/>
    <cellStyle name="Финансовый 4 5 3 2 2 2" xfId="11491"/>
    <cellStyle name="Финансовый 4 5 3 2 2 2 2" xfId="18809"/>
    <cellStyle name="Финансовый 4 5 3 2 2 3" xfId="13695"/>
    <cellStyle name="Финансовый 4 5 3 2 2 4" xfId="15540"/>
    <cellStyle name="Финансовый 4 5 3 2 2 5" xfId="17167"/>
    <cellStyle name="Финансовый 4 5 3 2 2 6" xfId="9289"/>
    <cellStyle name="Финансовый 4 5 3 2 2 7" xfId="7559"/>
    <cellStyle name="Финансовый 4 5 3 2 3" xfId="10749"/>
    <cellStyle name="Финансовый 4 5 3 2 3 2" xfId="18067"/>
    <cellStyle name="Финансовый 4 5 3 2 4" xfId="12953"/>
    <cellStyle name="Финансовый 4 5 3 2 5" xfId="14798"/>
    <cellStyle name="Финансовый 4 5 3 2 6" xfId="16425"/>
    <cellStyle name="Финансовый 4 5 3 2 7" xfId="8547"/>
    <cellStyle name="Финансовый 4 5 3 2 8" xfId="6817"/>
    <cellStyle name="Финансовый 4 5 3 3" xfId="4385"/>
    <cellStyle name="Финансовый 4 5 3 3 2" xfId="11096"/>
    <cellStyle name="Финансовый 4 5 3 3 2 2" xfId="18414"/>
    <cellStyle name="Финансовый 4 5 3 3 3" xfId="13300"/>
    <cellStyle name="Финансовый 4 5 3 3 4" xfId="15145"/>
    <cellStyle name="Финансовый 4 5 3 3 5" xfId="16772"/>
    <cellStyle name="Финансовый 4 5 3 3 6" xfId="8894"/>
    <cellStyle name="Финансовый 4 5 3 3 7" xfId="7164"/>
    <cellStyle name="Финансовый 4 5 3 4" xfId="10234"/>
    <cellStyle name="Финансовый 4 5 3 4 2" xfId="17699"/>
    <cellStyle name="Финансовый 4 5 3 5" xfId="12574"/>
    <cellStyle name="Финансовый 4 5 3 6" xfId="14419"/>
    <cellStyle name="Финансовый 4 5 3 7" xfId="16028"/>
    <cellStyle name="Финансовый 4 5 3 8" xfId="8152"/>
    <cellStyle name="Финансовый 4 5 3 9" xfId="6271"/>
    <cellStyle name="Финансовый 4 5 4" xfId="3880"/>
    <cellStyle name="Финансовый 4 5 4 2" xfId="4636"/>
    <cellStyle name="Финансовый 4 5 4 2 2" xfId="11347"/>
    <cellStyle name="Финансовый 4 5 4 2 2 2" xfId="18665"/>
    <cellStyle name="Финансовый 4 5 4 2 3" xfId="13551"/>
    <cellStyle name="Финансовый 4 5 4 2 4" xfId="15396"/>
    <cellStyle name="Финансовый 4 5 4 2 5" xfId="17023"/>
    <cellStyle name="Финансовый 4 5 4 2 6" xfId="9145"/>
    <cellStyle name="Финансовый 4 5 4 2 7" xfId="7415"/>
    <cellStyle name="Финансовый 4 5 4 3" xfId="10616"/>
    <cellStyle name="Финансовый 4 5 4 3 2" xfId="17941"/>
    <cellStyle name="Финансовый 4 5 4 4" xfId="12824"/>
    <cellStyle name="Финансовый 4 5 4 5" xfId="14669"/>
    <cellStyle name="Финансовый 4 5 4 6" xfId="16280"/>
    <cellStyle name="Финансовый 4 5 4 7" xfId="8403"/>
    <cellStyle name="Финансовый 4 5 4 8" xfId="6669"/>
    <cellStyle name="Финансовый 4 5 5" xfId="5088"/>
    <cellStyle name="Финансовый 4 5 5 2" xfId="11794"/>
    <cellStyle name="Финансовый 4 5 5 2 2" xfId="19111"/>
    <cellStyle name="Финансовый 4 5 5 3" xfId="13998"/>
    <cellStyle name="Финансовый 4 5 5 4" xfId="15843"/>
    <cellStyle name="Финансовый 4 5 5 5" xfId="17469"/>
    <cellStyle name="Финансовый 4 5 5 6" xfId="9592"/>
    <cellStyle name="Финансовый 4 5 5 7" xfId="7861"/>
    <cellStyle name="Финансовый 4 5 6" xfId="3100"/>
    <cellStyle name="Финансовый 4 5 6 2" xfId="17608"/>
    <cellStyle name="Финансовый 4 5 6 3" xfId="10175"/>
    <cellStyle name="Финансовый 4 5 6 4" xfId="7979"/>
    <cellStyle name="Финансовый 4 5 7" xfId="2938"/>
    <cellStyle name="Финансовый 4 5 7 2" xfId="9811"/>
    <cellStyle name="Финансовый 4 5 8" xfId="2572"/>
    <cellStyle name="Финансовый 4 5 8 2" xfId="12311"/>
    <cellStyle name="Финансовый 4 5 9" xfId="14156"/>
    <cellStyle name="Финансовый 4 6" xfId="2103"/>
    <cellStyle name="Финансовый 4 6 2" xfId="3565"/>
    <cellStyle name="Финансовый 4 6 2 2" xfId="20898"/>
    <cellStyle name="Финансовый 4 6 3" xfId="3626"/>
    <cellStyle name="Финансовый 4 6 4" xfId="3665"/>
    <cellStyle name="Финансовый 4 6 5" xfId="3840"/>
    <cellStyle name="Финансовый 4 6 5 2" xfId="4624"/>
    <cellStyle name="Финансовый 4 6 5 2 2" xfId="11335"/>
    <cellStyle name="Финансовый 4 6 5 2 2 2" xfId="18653"/>
    <cellStyle name="Финансовый 4 6 5 2 3" xfId="13539"/>
    <cellStyle name="Финансовый 4 6 5 2 4" xfId="15384"/>
    <cellStyle name="Финансовый 4 6 5 2 5" xfId="17011"/>
    <cellStyle name="Финансовый 4 6 5 2 6" xfId="9133"/>
    <cellStyle name="Финансовый 4 6 5 2 7" xfId="7403"/>
    <cellStyle name="Финансовый 4 6 5 3" xfId="10599"/>
    <cellStyle name="Финансовый 4 6 5 3 2" xfId="17930"/>
    <cellStyle name="Финансовый 4 6 5 4" xfId="12809"/>
    <cellStyle name="Финансовый 4 6 5 5" xfId="14654"/>
    <cellStyle name="Финансовый 4 6 5 6" xfId="16268"/>
    <cellStyle name="Финансовый 4 6 5 7" xfId="8391"/>
    <cellStyle name="Финансовый 4 6 5 8" xfId="6648"/>
    <cellStyle name="Финансовый 4 6 6" xfId="3249"/>
    <cellStyle name="Финансовый 4 6 7" xfId="2652"/>
    <cellStyle name="Финансовый 4 6 8" xfId="20751"/>
    <cellStyle name="Финансовый 4 7" xfId="2188"/>
    <cellStyle name="Финансовый 4 7 2" xfId="3506"/>
    <cellStyle name="Финансовый 4 7 3" xfId="20868"/>
    <cellStyle name="Финансовый 4 8" xfId="3530"/>
    <cellStyle name="Финансовый 4 8 10" xfId="20880"/>
    <cellStyle name="Финансовый 4 8 2" xfId="4204"/>
    <cellStyle name="Финансовый 4 8 2 2" xfId="4951"/>
    <cellStyle name="Финансовый 4 8 2 2 2" xfId="11662"/>
    <cellStyle name="Финансовый 4 8 2 2 2 2" xfId="18980"/>
    <cellStyle name="Финансовый 4 8 2 2 3" xfId="13866"/>
    <cellStyle name="Финансовый 4 8 2 2 4" xfId="15711"/>
    <cellStyle name="Финансовый 4 8 2 2 5" xfId="17338"/>
    <cellStyle name="Финансовый 4 8 2 2 6" xfId="9460"/>
    <cellStyle name="Финансовый 4 8 2 2 7" xfId="7730"/>
    <cellStyle name="Финансовый 4 8 2 3" xfId="10920"/>
    <cellStyle name="Финансовый 4 8 2 3 2" xfId="18238"/>
    <cellStyle name="Финансовый 4 8 2 4" xfId="13124"/>
    <cellStyle name="Финансовый 4 8 2 5" xfId="14969"/>
    <cellStyle name="Финансовый 4 8 2 6" xfId="16596"/>
    <cellStyle name="Финансовый 4 8 2 7" xfId="8718"/>
    <cellStyle name="Финансовый 4 8 2 8" xfId="6988"/>
    <cellStyle name="Финансовый 4 8 3" xfId="4556"/>
    <cellStyle name="Финансовый 4 8 3 2" xfId="11267"/>
    <cellStyle name="Финансовый 4 8 3 2 2" xfId="18585"/>
    <cellStyle name="Финансовый 4 8 3 3" xfId="13471"/>
    <cellStyle name="Финансовый 4 8 3 4" xfId="15316"/>
    <cellStyle name="Финансовый 4 8 3 5" xfId="16943"/>
    <cellStyle name="Финансовый 4 8 3 6" xfId="9065"/>
    <cellStyle name="Финансовый 4 8 3 7" xfId="7335"/>
    <cellStyle name="Финансовый 4 8 4" xfId="10497"/>
    <cellStyle name="Финансовый 4 8 4 2" xfId="17863"/>
    <cellStyle name="Финансовый 4 8 5" xfId="12738"/>
    <cellStyle name="Финансовый 4 8 6" xfId="14583"/>
    <cellStyle name="Финансовый 4 8 7" xfId="16199"/>
    <cellStyle name="Финансовый 4 8 8" xfId="8323"/>
    <cellStyle name="Финансовый 4 8 9" xfId="6570"/>
    <cellStyle name="Финансовый 4 9" xfId="3136"/>
    <cellStyle name="Финансовый 4 9 10" xfId="20690"/>
    <cellStyle name="Финансовый 4 9 2" xfId="4006"/>
    <cellStyle name="Финансовый 4 9 2 2" xfId="4753"/>
    <cellStyle name="Финансовый 4 9 2 2 2" xfId="11464"/>
    <cellStyle name="Финансовый 4 9 2 2 2 2" xfId="18782"/>
    <cellStyle name="Финансовый 4 9 2 2 3" xfId="13668"/>
    <cellStyle name="Финансовый 4 9 2 2 4" xfId="15513"/>
    <cellStyle name="Финансовый 4 9 2 2 5" xfId="17140"/>
    <cellStyle name="Финансовый 4 9 2 2 6" xfId="9262"/>
    <cellStyle name="Финансовый 4 9 2 2 7" xfId="7532"/>
    <cellStyle name="Финансовый 4 9 2 3" xfId="10722"/>
    <cellStyle name="Финансовый 4 9 2 3 2" xfId="18040"/>
    <cellStyle name="Финансовый 4 9 2 4" xfId="12926"/>
    <cellStyle name="Финансовый 4 9 2 5" xfId="14771"/>
    <cellStyle name="Финансовый 4 9 2 6" xfId="16398"/>
    <cellStyle name="Финансовый 4 9 2 7" xfId="8520"/>
    <cellStyle name="Финансовый 4 9 2 8" xfId="6790"/>
    <cellStyle name="Финансовый 4 9 3" xfId="4358"/>
    <cellStyle name="Финансовый 4 9 3 2" xfId="11069"/>
    <cellStyle name="Финансовый 4 9 3 2 2" xfId="18387"/>
    <cellStyle name="Финансовый 4 9 3 3" xfId="13273"/>
    <cellStyle name="Финансовый 4 9 3 4" xfId="15118"/>
    <cellStyle name="Финансовый 4 9 3 5" xfId="16745"/>
    <cellStyle name="Финансовый 4 9 3 6" xfId="8867"/>
    <cellStyle name="Финансовый 4 9 3 7" xfId="7137"/>
    <cellStyle name="Финансовый 4 9 4" xfId="10198"/>
    <cellStyle name="Финансовый 4 9 4 2" xfId="17674"/>
    <cellStyle name="Финансовый 4 9 5" xfId="12549"/>
    <cellStyle name="Финансовый 4 9 6" xfId="14394"/>
    <cellStyle name="Финансовый 4 9 7" xfId="16000"/>
    <cellStyle name="Финансовый 4 9 8" xfId="8125"/>
    <cellStyle name="Финансовый 4 9 9" xfId="6244"/>
    <cellStyle name="Финансовый 40" xfId="2161"/>
    <cellStyle name="Финансовый 40 2" xfId="19054"/>
    <cellStyle name="Финансовый 40 3" xfId="17412"/>
    <cellStyle name="Финансовый 40 4" xfId="7804"/>
    <cellStyle name="Финансовый 40 5" xfId="20949"/>
    <cellStyle name="Финансовый 41" xfId="5845"/>
    <cellStyle name="Финансовый 41 2" xfId="17528"/>
    <cellStyle name="Финансовый 41 3" xfId="7919"/>
    <cellStyle name="Финансовый 41 4" xfId="20968"/>
    <cellStyle name="Финансовый 42" xfId="5848"/>
    <cellStyle name="Финансовый 43" xfId="5852"/>
    <cellStyle name="Финансовый 44" xfId="5851"/>
    <cellStyle name="Финансовый 5" xfId="220"/>
    <cellStyle name="Финансовый 5 10" xfId="2850"/>
    <cellStyle name="Финансовый 5 10 2" xfId="17533"/>
    <cellStyle name="Финансовый 5 10 3" xfId="9715"/>
    <cellStyle name="Финансовый 5 11" xfId="2328"/>
    <cellStyle name="Финансовый 5 11 2" xfId="12246"/>
    <cellStyle name="Финансовый 5 12" xfId="14091"/>
    <cellStyle name="Финансовый 5 13" xfId="15907"/>
    <cellStyle name="Финансовый 5 14" xfId="8030"/>
    <cellStyle name="Финансовый 5 15" xfId="5857"/>
    <cellStyle name="Финансовый 5 16" xfId="20664"/>
    <cellStyle name="Финансовый 5 2" xfId="317"/>
    <cellStyle name="Финансовый 5 2 10" xfId="14105"/>
    <cellStyle name="Финансовый 5 2 11" xfId="15974"/>
    <cellStyle name="Финансовый 5 2 12" xfId="8106"/>
    <cellStyle name="Финансовый 5 2 13" xfId="6224"/>
    <cellStyle name="Финансовый 5 2 14" xfId="20665"/>
    <cellStyle name="Финансовый 5 2 2" xfId="349"/>
    <cellStyle name="Финансовый 5 2 2 10" xfId="8107"/>
    <cellStyle name="Финансовый 5 2 2 11" xfId="6225"/>
    <cellStyle name="Финансовый 5 2 2 12" xfId="20666"/>
    <cellStyle name="Финансовый 5 2 2 2" xfId="2601"/>
    <cellStyle name="Финансовый 5 2 2 2 10" xfId="6477"/>
    <cellStyle name="Финансовый 5 2 2 2 11" xfId="20790"/>
    <cellStyle name="Финансовый 5 2 2 2 2" xfId="2743"/>
    <cellStyle name="Финансовый 5 2 2 2 2 2" xfId="4860"/>
    <cellStyle name="Финансовый 5 2 2 2 2 2 2" xfId="11571"/>
    <cellStyle name="Финансовый 5 2 2 2 2 2 2 2" xfId="18889"/>
    <cellStyle name="Финансовый 5 2 2 2 2 2 3" xfId="13775"/>
    <cellStyle name="Финансовый 5 2 2 2 2 2 4" xfId="15620"/>
    <cellStyle name="Финансовый 5 2 2 2 2 2 5" xfId="17247"/>
    <cellStyle name="Финансовый 5 2 2 2 2 2 6" xfId="9369"/>
    <cellStyle name="Финансовый 5 2 2 2 2 2 7" xfId="7639"/>
    <cellStyle name="Финансовый 5 2 2 2 2 3" xfId="4113"/>
    <cellStyle name="Финансовый 5 2 2 2 2 3 2" xfId="18147"/>
    <cellStyle name="Финансовый 5 2 2 2 2 3 3" xfId="10829"/>
    <cellStyle name="Финансовый 5 2 2 2 2 4" xfId="13033"/>
    <cellStyle name="Финансовый 5 2 2 2 2 5" xfId="14878"/>
    <cellStyle name="Финансовый 5 2 2 2 2 6" xfId="16505"/>
    <cellStyle name="Финансовый 5 2 2 2 2 7" xfId="8627"/>
    <cellStyle name="Финансовый 5 2 2 2 2 8" xfId="6897"/>
    <cellStyle name="Финансовый 5 2 2 2 3" xfId="4465"/>
    <cellStyle name="Финансовый 5 2 2 2 3 2" xfId="11176"/>
    <cellStyle name="Финансовый 5 2 2 2 3 2 2" xfId="18494"/>
    <cellStyle name="Финансовый 5 2 2 2 3 3" xfId="13380"/>
    <cellStyle name="Финансовый 5 2 2 2 3 4" xfId="15225"/>
    <cellStyle name="Финансовый 5 2 2 2 3 5" xfId="16852"/>
    <cellStyle name="Финансовый 5 2 2 2 3 6" xfId="8974"/>
    <cellStyle name="Финансовый 5 2 2 2 3 7" xfId="7244"/>
    <cellStyle name="Финансовый 5 2 2 2 4" xfId="5117"/>
    <cellStyle name="Финансовый 5 2 2 2 4 2" xfId="11823"/>
    <cellStyle name="Финансовый 5 2 2 2 4 2 2" xfId="19140"/>
    <cellStyle name="Финансовый 5 2 2 2 4 3" xfId="14027"/>
    <cellStyle name="Финансовый 5 2 2 2 4 4" xfId="15872"/>
    <cellStyle name="Финансовый 5 2 2 2 4 5" xfId="17498"/>
    <cellStyle name="Финансовый 5 2 2 2 4 6" xfId="9621"/>
    <cellStyle name="Финансовый 5 2 2 2 4 7" xfId="7890"/>
    <cellStyle name="Финансовый 5 2 2 2 5" xfId="2967"/>
    <cellStyle name="Финансовый 5 2 2 2 5 2" xfId="17637"/>
    <cellStyle name="Финансовый 5 2 2 2 5 3" xfId="9840"/>
    <cellStyle name="Финансовый 5 2 2 2 5 4" xfId="8008"/>
    <cellStyle name="Финансовый 5 2 2 2 6" xfId="12340"/>
    <cellStyle name="Финансовый 5 2 2 2 7" xfId="14185"/>
    <cellStyle name="Финансовый 5 2 2 2 8" xfId="16108"/>
    <cellStyle name="Финансовый 5 2 2 2 9" xfId="8232"/>
    <cellStyle name="Финансовый 5 2 2 3" xfId="2691"/>
    <cellStyle name="Финансовый 5 2 2 3 2" xfId="4739"/>
    <cellStyle name="Финансовый 5 2 2 3 2 2" xfId="11450"/>
    <cellStyle name="Финансовый 5 2 2 3 2 2 2" xfId="18768"/>
    <cellStyle name="Финансовый 5 2 2 3 2 3" xfId="13654"/>
    <cellStyle name="Финансовый 5 2 2 3 2 4" xfId="15499"/>
    <cellStyle name="Финансовый 5 2 2 3 2 5" xfId="17126"/>
    <cellStyle name="Финансовый 5 2 2 3 2 6" xfId="9248"/>
    <cellStyle name="Финансовый 5 2 2 3 2 7" xfId="7518"/>
    <cellStyle name="Финансовый 5 2 2 3 3" xfId="3992"/>
    <cellStyle name="Финансовый 5 2 2 3 3 2" xfId="18026"/>
    <cellStyle name="Финансовый 5 2 2 3 3 3" xfId="10708"/>
    <cellStyle name="Финансовый 5 2 2 3 4" xfId="12912"/>
    <cellStyle name="Финансовый 5 2 2 3 5" xfId="14757"/>
    <cellStyle name="Финансовый 5 2 2 3 6" xfId="16384"/>
    <cellStyle name="Финансовый 5 2 2 3 7" xfId="8506"/>
    <cellStyle name="Финансовый 5 2 2 3 8" xfId="6776"/>
    <cellStyle name="Финансовый 5 2 2 4" xfId="4340"/>
    <cellStyle name="Финансовый 5 2 2 4 2" xfId="11051"/>
    <cellStyle name="Финансовый 5 2 2 4 2 2" xfId="18369"/>
    <cellStyle name="Финансовый 5 2 2 4 3" xfId="13255"/>
    <cellStyle name="Финансовый 5 2 2 4 4" xfId="15100"/>
    <cellStyle name="Финансовый 5 2 2 4 5" xfId="16727"/>
    <cellStyle name="Финансовый 5 2 2 4 6" xfId="8849"/>
    <cellStyle name="Финансовый 5 2 2 4 7" xfId="7119"/>
    <cellStyle name="Финансовый 5 2 2 5" xfId="5065"/>
    <cellStyle name="Финансовый 5 2 2 5 2" xfId="11771"/>
    <cellStyle name="Финансовый 5 2 2 5 2 2" xfId="19087"/>
    <cellStyle name="Финансовый 5 2 2 5 3" xfId="13975"/>
    <cellStyle name="Финансовый 5 2 2 5 4" xfId="15820"/>
    <cellStyle name="Финансовый 5 2 2 5 5" xfId="17445"/>
    <cellStyle name="Финансовый 5 2 2 5 6" xfId="9569"/>
    <cellStyle name="Финансовый 5 2 2 5 7" xfId="7837"/>
    <cellStyle name="Финансовый 5 2 2 6" xfId="2902"/>
    <cellStyle name="Финансовый 5 2 2 6 2" xfId="17584"/>
    <cellStyle name="Финансовый 5 2 2 6 3" xfId="9774"/>
    <cellStyle name="Финансовый 5 2 2 6 4" xfId="7955"/>
    <cellStyle name="Финансовый 5 2 2 7" xfId="2473"/>
    <cellStyle name="Финансовый 5 2 2 7 2" xfId="12282"/>
    <cellStyle name="Финансовый 5 2 2 8" xfId="14127"/>
    <cellStyle name="Финансовый 5 2 2 9" xfId="15975"/>
    <cellStyle name="Финансовый 5 2 3" xfId="2497"/>
    <cellStyle name="Финансовый 5 2 3 10" xfId="8108"/>
    <cellStyle name="Финансовый 5 2 3 11" xfId="6226"/>
    <cellStyle name="Финансовый 5 2 3 12" xfId="20667"/>
    <cellStyle name="Финансовый 5 2 3 2" xfId="2619"/>
    <cellStyle name="Финансовый 5 2 3 2 2" xfId="2761"/>
    <cellStyle name="Финансовый 5 2 3 2 2 2" xfId="4672"/>
    <cellStyle name="Финансовый 5 2 3 2 2 2 2" xfId="18701"/>
    <cellStyle name="Финансовый 5 2 3 2 2 2 3" xfId="11383"/>
    <cellStyle name="Финансовый 5 2 3 2 2 3" xfId="13587"/>
    <cellStyle name="Финансовый 5 2 3 2 2 4" xfId="15432"/>
    <cellStyle name="Финансовый 5 2 3 2 2 5" xfId="17059"/>
    <cellStyle name="Финансовый 5 2 3 2 2 6" xfId="9181"/>
    <cellStyle name="Финансовый 5 2 3 2 2 7" xfId="7451"/>
    <cellStyle name="Финансовый 5 2 3 2 3" xfId="5135"/>
    <cellStyle name="Финансовый 5 2 3 2 3 2" xfId="11841"/>
    <cellStyle name="Финансовый 5 2 3 2 3 2 2" xfId="19158"/>
    <cellStyle name="Финансовый 5 2 3 2 3 3" xfId="14045"/>
    <cellStyle name="Финансовый 5 2 3 2 3 4" xfId="15890"/>
    <cellStyle name="Финансовый 5 2 3 2 3 5" xfId="17516"/>
    <cellStyle name="Финансовый 5 2 3 2 3 6" xfId="9639"/>
    <cellStyle name="Финансовый 5 2 3 2 3 7" xfId="7908"/>
    <cellStyle name="Финансовый 5 2 3 2 4" xfId="2985"/>
    <cellStyle name="Финансовый 5 2 3 2 4 2" xfId="17655"/>
    <cellStyle name="Финансовый 5 2 3 2 4 3" xfId="9858"/>
    <cellStyle name="Финансовый 5 2 3 2 4 4" xfId="8026"/>
    <cellStyle name="Финансовый 5 2 3 2 5" xfId="12358"/>
    <cellStyle name="Финансовый 5 2 3 2 6" xfId="14203"/>
    <cellStyle name="Финансовый 5 2 3 2 7" xfId="16316"/>
    <cellStyle name="Финансовый 5 2 3 2 8" xfId="8439"/>
    <cellStyle name="Финансовый 5 2 3 2 9" xfId="6705"/>
    <cellStyle name="Финансовый 5 2 3 3" xfId="2710"/>
    <cellStyle name="Финансовый 5 2 3 3 2" xfId="4740"/>
    <cellStyle name="Финансовый 5 2 3 3 2 2" xfId="11451"/>
    <cellStyle name="Финансовый 5 2 3 3 2 2 2" xfId="18769"/>
    <cellStyle name="Финансовый 5 2 3 3 2 3" xfId="13655"/>
    <cellStyle name="Финансовый 5 2 3 3 2 4" xfId="15500"/>
    <cellStyle name="Финансовый 5 2 3 3 2 5" xfId="17127"/>
    <cellStyle name="Финансовый 5 2 3 3 2 6" xfId="9249"/>
    <cellStyle name="Финансовый 5 2 3 3 2 7" xfId="7519"/>
    <cellStyle name="Финансовый 5 2 3 3 3" xfId="3993"/>
    <cellStyle name="Финансовый 5 2 3 3 3 2" xfId="18027"/>
    <cellStyle name="Финансовый 5 2 3 3 3 3" xfId="10709"/>
    <cellStyle name="Финансовый 5 2 3 3 4" xfId="12913"/>
    <cellStyle name="Финансовый 5 2 3 3 5" xfId="14758"/>
    <cellStyle name="Финансовый 5 2 3 3 6" xfId="16385"/>
    <cellStyle name="Финансовый 5 2 3 3 7" xfId="8507"/>
    <cellStyle name="Финансовый 5 2 3 3 8" xfId="6777"/>
    <cellStyle name="Финансовый 5 2 3 4" xfId="4341"/>
    <cellStyle name="Финансовый 5 2 3 4 2" xfId="11052"/>
    <cellStyle name="Финансовый 5 2 3 4 2 2" xfId="18370"/>
    <cellStyle name="Финансовый 5 2 3 4 3" xfId="13256"/>
    <cellStyle name="Финансовый 5 2 3 4 4" xfId="15101"/>
    <cellStyle name="Финансовый 5 2 3 4 5" xfId="16728"/>
    <cellStyle name="Финансовый 5 2 3 4 6" xfId="8850"/>
    <cellStyle name="Финансовый 5 2 3 4 7" xfId="7120"/>
    <cellStyle name="Финансовый 5 2 3 5" xfId="5084"/>
    <cellStyle name="Финансовый 5 2 3 5 2" xfId="11790"/>
    <cellStyle name="Финансовый 5 2 3 5 2 2" xfId="19106"/>
    <cellStyle name="Финансовый 5 2 3 5 3" xfId="13994"/>
    <cellStyle name="Финансовый 5 2 3 5 4" xfId="15839"/>
    <cellStyle name="Финансовый 5 2 3 5 5" xfId="17464"/>
    <cellStyle name="Финансовый 5 2 3 5 6" xfId="9588"/>
    <cellStyle name="Финансовый 5 2 3 5 7" xfId="7856"/>
    <cellStyle name="Финансовый 5 2 3 6" xfId="2921"/>
    <cellStyle name="Финансовый 5 2 3 6 2" xfId="17603"/>
    <cellStyle name="Финансовый 5 2 3 6 3" xfId="9796"/>
    <cellStyle name="Финансовый 5 2 3 6 4" xfId="7974"/>
    <cellStyle name="Финансовый 5 2 3 7" xfId="12301"/>
    <cellStyle name="Финансовый 5 2 3 8" xfId="14146"/>
    <cellStyle name="Финансовый 5 2 3 9" xfId="15976"/>
    <cellStyle name="Финансовый 5 2 4" xfId="2583"/>
    <cellStyle name="Финансовый 5 2 4 2" xfId="2725"/>
    <cellStyle name="Финансовый 5 2 4 2 2" xfId="4645"/>
    <cellStyle name="Финансовый 5 2 4 2 2 2" xfId="18674"/>
    <cellStyle name="Финансовый 5 2 4 2 2 3" xfId="11356"/>
    <cellStyle name="Финансовый 5 2 4 2 3" xfId="13560"/>
    <cellStyle name="Финансовый 5 2 4 2 4" xfId="15405"/>
    <cellStyle name="Финансовый 5 2 4 2 5" xfId="17032"/>
    <cellStyle name="Финансовый 5 2 4 2 6" xfId="9154"/>
    <cellStyle name="Финансовый 5 2 4 2 7" xfId="7424"/>
    <cellStyle name="Финансовый 5 2 4 3" xfId="5099"/>
    <cellStyle name="Финансовый 5 2 4 3 2" xfId="11805"/>
    <cellStyle name="Финансовый 5 2 4 3 2 2" xfId="19122"/>
    <cellStyle name="Финансовый 5 2 4 3 3" xfId="14009"/>
    <cellStyle name="Финансовый 5 2 4 3 4" xfId="15854"/>
    <cellStyle name="Финансовый 5 2 4 3 5" xfId="17480"/>
    <cellStyle name="Финансовый 5 2 4 3 6" xfId="9603"/>
    <cellStyle name="Финансовый 5 2 4 3 7" xfId="7872"/>
    <cellStyle name="Финансовый 5 2 4 4" xfId="2949"/>
    <cellStyle name="Финансовый 5 2 4 4 2" xfId="17619"/>
    <cellStyle name="Финансовый 5 2 4 4 3" xfId="9822"/>
    <cellStyle name="Финансовый 5 2 4 4 4" xfId="7990"/>
    <cellStyle name="Финансовый 5 2 4 5" xfId="12322"/>
    <cellStyle name="Финансовый 5 2 4 6" xfId="14167"/>
    <cellStyle name="Финансовый 5 2 4 7" xfId="16289"/>
    <cellStyle name="Финансовый 5 2 4 8" xfId="8412"/>
    <cellStyle name="Финансовый 5 2 4 9" xfId="6678"/>
    <cellStyle name="Финансовый 5 2 5" xfId="2674"/>
    <cellStyle name="Финансовый 5 2 5 2" xfId="4738"/>
    <cellStyle name="Финансовый 5 2 5 2 2" xfId="11449"/>
    <cellStyle name="Финансовый 5 2 5 2 2 2" xfId="18767"/>
    <cellStyle name="Финансовый 5 2 5 2 3" xfId="13653"/>
    <cellStyle name="Финансовый 5 2 5 2 4" xfId="15498"/>
    <cellStyle name="Финансовый 5 2 5 2 5" xfId="17125"/>
    <cellStyle name="Финансовый 5 2 5 2 6" xfId="9247"/>
    <cellStyle name="Финансовый 5 2 5 2 7" xfId="7517"/>
    <cellStyle name="Финансовый 5 2 5 3" xfId="3991"/>
    <cellStyle name="Финансовый 5 2 5 3 2" xfId="18025"/>
    <cellStyle name="Финансовый 5 2 5 3 3" xfId="10707"/>
    <cellStyle name="Финансовый 5 2 5 4" xfId="12911"/>
    <cellStyle name="Финансовый 5 2 5 5" xfId="14756"/>
    <cellStyle name="Финансовый 5 2 5 6" xfId="16383"/>
    <cellStyle name="Финансовый 5 2 5 7" xfId="8505"/>
    <cellStyle name="Финансовый 5 2 5 8" xfId="6775"/>
    <cellStyle name="Финансовый 5 2 6" xfId="4339"/>
    <cellStyle name="Финансовый 5 2 6 2" xfId="11050"/>
    <cellStyle name="Финансовый 5 2 6 2 2" xfId="18368"/>
    <cellStyle name="Финансовый 5 2 6 3" xfId="13254"/>
    <cellStyle name="Финансовый 5 2 6 4" xfId="15099"/>
    <cellStyle name="Финансовый 5 2 6 5" xfId="16726"/>
    <cellStyle name="Финансовый 5 2 6 6" xfId="8848"/>
    <cellStyle name="Финансовый 5 2 6 7" xfId="7118"/>
    <cellStyle name="Финансовый 5 2 7" xfId="5048"/>
    <cellStyle name="Финансовый 5 2 7 2" xfId="11754"/>
    <cellStyle name="Финансовый 5 2 7 2 2" xfId="19070"/>
    <cellStyle name="Финансовый 5 2 7 3" xfId="13958"/>
    <cellStyle name="Финансовый 5 2 7 4" xfId="15803"/>
    <cellStyle name="Финансовый 5 2 7 5" xfId="17428"/>
    <cellStyle name="Финансовый 5 2 7 6" xfId="9552"/>
    <cellStyle name="Финансовый 5 2 7 7" xfId="7820"/>
    <cellStyle name="Финансовый 5 2 8" xfId="2870"/>
    <cellStyle name="Финансовый 5 2 8 2" xfId="17566"/>
    <cellStyle name="Финансовый 5 2 8 3" xfId="9746"/>
    <cellStyle name="Финансовый 5 2 8 4" xfId="7938"/>
    <cellStyle name="Финансовый 5 2 9" xfId="2392"/>
    <cellStyle name="Финансовый 5 2 9 2" xfId="12260"/>
    <cellStyle name="Финансовый 5 3" xfId="2104"/>
    <cellStyle name="Финансовый 5 3 10" xfId="15977"/>
    <cellStyle name="Финансовый 5 3 11" xfId="8109"/>
    <cellStyle name="Финансовый 5 3 12" xfId="6227"/>
    <cellStyle name="Финансовый 5 3 13" xfId="20668"/>
    <cellStyle name="Финансовый 5 3 2" xfId="2591"/>
    <cellStyle name="Финансовый 5 3 2 10" xfId="16217"/>
    <cellStyle name="Финансовый 5 3 2 11" xfId="8341"/>
    <cellStyle name="Финансовый 5 3 2 12" xfId="6588"/>
    <cellStyle name="Финансовый 5 3 2 13" xfId="20899"/>
    <cellStyle name="Финансовый 5 3 2 2" xfId="2733"/>
    <cellStyle name="Финансовый 5 3 2 2 2" xfId="4651"/>
    <cellStyle name="Финансовый 5 3 2 2 2 2" xfId="11362"/>
    <cellStyle name="Финансовый 5 3 2 2 2 2 2" xfId="18680"/>
    <cellStyle name="Финансовый 5 3 2 2 2 3" xfId="13566"/>
    <cellStyle name="Финансовый 5 3 2 2 2 4" xfId="15411"/>
    <cellStyle name="Финансовый 5 3 2 2 2 5" xfId="17038"/>
    <cellStyle name="Финансовый 5 3 2 2 2 6" xfId="9160"/>
    <cellStyle name="Финансовый 5 3 2 2 2 7" xfId="7430"/>
    <cellStyle name="Финансовый 5 3 2 2 3" xfId="3889"/>
    <cellStyle name="Финансовый 5 3 2 2 3 2" xfId="17950"/>
    <cellStyle name="Финансовый 5 3 2 2 3 3" xfId="10625"/>
    <cellStyle name="Финансовый 5 3 2 2 4" xfId="12833"/>
    <cellStyle name="Финансовый 5 3 2 2 5" xfId="14678"/>
    <cellStyle name="Финансовый 5 3 2 2 6" xfId="16295"/>
    <cellStyle name="Финансовый 5 3 2 2 7" xfId="8418"/>
    <cellStyle name="Финансовый 5 3 2 2 8" xfId="6684"/>
    <cellStyle name="Финансовый 5 3 2 3" xfId="4222"/>
    <cellStyle name="Финансовый 5 3 2 3 2" xfId="4969"/>
    <cellStyle name="Финансовый 5 3 2 3 2 2" xfId="11680"/>
    <cellStyle name="Финансовый 5 3 2 3 2 2 2" xfId="18998"/>
    <cellStyle name="Финансовый 5 3 2 3 2 3" xfId="13884"/>
    <cellStyle name="Финансовый 5 3 2 3 2 4" xfId="15729"/>
    <cellStyle name="Финансовый 5 3 2 3 2 5" xfId="17356"/>
    <cellStyle name="Финансовый 5 3 2 3 2 6" xfId="9478"/>
    <cellStyle name="Финансовый 5 3 2 3 2 7" xfId="7748"/>
    <cellStyle name="Финансовый 5 3 2 3 3" xfId="10938"/>
    <cellStyle name="Финансовый 5 3 2 3 3 2" xfId="18256"/>
    <cellStyle name="Финансовый 5 3 2 3 4" xfId="13142"/>
    <cellStyle name="Финансовый 5 3 2 3 5" xfId="14987"/>
    <cellStyle name="Финансовый 5 3 2 3 6" xfId="16614"/>
    <cellStyle name="Финансовый 5 3 2 3 7" xfId="8736"/>
    <cellStyle name="Финансовый 5 3 2 3 8" xfId="7006"/>
    <cellStyle name="Финансовый 5 3 2 4" xfId="4574"/>
    <cellStyle name="Финансовый 5 3 2 4 2" xfId="11285"/>
    <cellStyle name="Финансовый 5 3 2 4 2 2" xfId="18603"/>
    <cellStyle name="Финансовый 5 3 2 4 3" xfId="13489"/>
    <cellStyle name="Финансовый 5 3 2 4 4" xfId="15334"/>
    <cellStyle name="Финансовый 5 3 2 4 5" xfId="16961"/>
    <cellStyle name="Финансовый 5 3 2 4 6" xfId="9083"/>
    <cellStyle name="Финансовый 5 3 2 4 7" xfId="7353"/>
    <cellStyle name="Финансовый 5 3 2 5" xfId="5107"/>
    <cellStyle name="Финансовый 5 3 2 5 2" xfId="11813"/>
    <cellStyle name="Финансовый 5 3 2 5 2 2" xfId="19130"/>
    <cellStyle name="Финансовый 5 3 2 5 3" xfId="14017"/>
    <cellStyle name="Финансовый 5 3 2 5 4" xfId="15862"/>
    <cellStyle name="Финансовый 5 3 2 5 5" xfId="17488"/>
    <cellStyle name="Финансовый 5 3 2 5 6" xfId="9611"/>
    <cellStyle name="Финансовый 5 3 2 5 7" xfId="7880"/>
    <cellStyle name="Финансовый 5 3 2 6" xfId="3566"/>
    <cellStyle name="Финансовый 5 3 2 6 2" xfId="12756"/>
    <cellStyle name="Финансовый 5 3 2 6 3" xfId="14601"/>
    <cellStyle name="Финансовый 5 3 2 6 4" xfId="17627"/>
    <cellStyle name="Финансовый 5 3 2 6 5" xfId="10517"/>
    <cellStyle name="Финансовый 5 3 2 6 6" xfId="7998"/>
    <cellStyle name="Финансовый 5 3 2 7" xfId="2957"/>
    <cellStyle name="Финансовый 5 3 2 7 2" xfId="17881"/>
    <cellStyle name="Финансовый 5 3 2 7 3" xfId="9830"/>
    <cellStyle name="Финансовый 5 3 2 8" xfId="12330"/>
    <cellStyle name="Финансовый 5 3 2 9" xfId="14175"/>
    <cellStyle name="Финансовый 5 3 3" xfId="2681"/>
    <cellStyle name="Финансовый 5 3 3 10" xfId="20752"/>
    <cellStyle name="Финансовый 5 3 3 2" xfId="4074"/>
    <cellStyle name="Финансовый 5 3 3 2 2" xfId="4821"/>
    <cellStyle name="Финансовый 5 3 3 2 2 2" xfId="11532"/>
    <cellStyle name="Финансовый 5 3 3 2 2 2 2" xfId="18850"/>
    <cellStyle name="Финансовый 5 3 3 2 2 3" xfId="13736"/>
    <cellStyle name="Финансовый 5 3 3 2 2 4" xfId="15581"/>
    <cellStyle name="Финансовый 5 3 3 2 2 5" xfId="17208"/>
    <cellStyle name="Финансовый 5 3 3 2 2 6" xfId="9330"/>
    <cellStyle name="Финансовый 5 3 3 2 2 7" xfId="7600"/>
    <cellStyle name="Финансовый 5 3 3 2 3" xfId="10790"/>
    <cellStyle name="Финансовый 5 3 3 2 3 2" xfId="18108"/>
    <cellStyle name="Финансовый 5 3 3 2 4" xfId="12994"/>
    <cellStyle name="Финансовый 5 3 3 2 5" xfId="14839"/>
    <cellStyle name="Финансовый 5 3 3 2 6" xfId="16466"/>
    <cellStyle name="Финансовый 5 3 3 2 7" xfId="8588"/>
    <cellStyle name="Финансовый 5 3 3 2 8" xfId="6858"/>
    <cellStyle name="Финансовый 5 3 3 3" xfId="4426"/>
    <cellStyle name="Финансовый 5 3 3 3 2" xfId="11137"/>
    <cellStyle name="Финансовый 5 3 3 3 2 2" xfId="18455"/>
    <cellStyle name="Финансовый 5 3 3 3 3" xfId="13341"/>
    <cellStyle name="Финансовый 5 3 3 3 4" xfId="15186"/>
    <cellStyle name="Финансовый 5 3 3 3 5" xfId="16813"/>
    <cellStyle name="Финансовый 5 3 3 3 6" xfId="8935"/>
    <cellStyle name="Финансовый 5 3 3 3 7" xfId="7205"/>
    <cellStyle name="Финансовый 5 3 3 4" xfId="3250"/>
    <cellStyle name="Финансовый 5 3 3 4 2" xfId="17739"/>
    <cellStyle name="Финансовый 5 3 3 4 3" xfId="10356"/>
    <cellStyle name="Финансовый 5 3 3 5" xfId="12615"/>
    <cellStyle name="Финансовый 5 3 3 6" xfId="14460"/>
    <cellStyle name="Финансовый 5 3 3 7" xfId="16069"/>
    <cellStyle name="Финансовый 5 3 3 8" xfId="8193"/>
    <cellStyle name="Финансовый 5 3 3 9" xfId="6437"/>
    <cellStyle name="Финансовый 5 3 4" xfId="3994"/>
    <cellStyle name="Финансовый 5 3 4 2" xfId="4741"/>
    <cellStyle name="Финансовый 5 3 4 2 2" xfId="11452"/>
    <cellStyle name="Финансовый 5 3 4 2 2 2" xfId="18770"/>
    <cellStyle name="Финансовый 5 3 4 2 3" xfId="13656"/>
    <cellStyle name="Финансовый 5 3 4 2 4" xfId="15501"/>
    <cellStyle name="Финансовый 5 3 4 2 5" xfId="17128"/>
    <cellStyle name="Финансовый 5 3 4 2 6" xfId="9250"/>
    <cellStyle name="Финансовый 5 3 4 2 7" xfId="7520"/>
    <cellStyle name="Финансовый 5 3 4 3" xfId="10710"/>
    <cellStyle name="Финансовый 5 3 4 3 2" xfId="18028"/>
    <cellStyle name="Финансовый 5 3 4 4" xfId="12914"/>
    <cellStyle name="Финансовый 5 3 4 5" xfId="14759"/>
    <cellStyle name="Финансовый 5 3 4 6" xfId="16386"/>
    <cellStyle name="Финансовый 5 3 4 7" xfId="8508"/>
    <cellStyle name="Финансовый 5 3 4 8" xfId="6778"/>
    <cellStyle name="Финансовый 5 3 5" xfId="4342"/>
    <cellStyle name="Финансовый 5 3 5 2" xfId="11053"/>
    <cellStyle name="Финансовый 5 3 5 2 2" xfId="18371"/>
    <cellStyle name="Финансовый 5 3 5 3" xfId="13257"/>
    <cellStyle name="Финансовый 5 3 5 4" xfId="15102"/>
    <cellStyle name="Финансовый 5 3 5 5" xfId="16729"/>
    <cellStyle name="Финансовый 5 3 5 6" xfId="8851"/>
    <cellStyle name="Финансовый 5 3 5 7" xfId="7121"/>
    <cellStyle name="Финансовый 5 3 6" xfId="5055"/>
    <cellStyle name="Финансовый 5 3 6 2" xfId="11761"/>
    <cellStyle name="Финансовый 5 3 6 2 2" xfId="19077"/>
    <cellStyle name="Финансовый 5 3 6 3" xfId="13965"/>
    <cellStyle name="Финансовый 5 3 6 4" xfId="15810"/>
    <cellStyle name="Финансовый 5 3 6 5" xfId="17435"/>
    <cellStyle name="Финансовый 5 3 6 6" xfId="9559"/>
    <cellStyle name="Финансовый 5 3 6 7" xfId="7827"/>
    <cellStyle name="Финансовый 5 3 7" xfId="2891"/>
    <cellStyle name="Финансовый 5 3 7 2" xfId="17574"/>
    <cellStyle name="Финансовый 5 3 7 3" xfId="9763"/>
    <cellStyle name="Финансовый 5 3 7 4" xfId="7945"/>
    <cellStyle name="Финансовый 5 3 8" xfId="2459"/>
    <cellStyle name="Финансовый 5 3 8 2" xfId="12272"/>
    <cellStyle name="Финансовый 5 3 9" xfId="14117"/>
    <cellStyle name="Финансовый 5 4" xfId="2487"/>
    <cellStyle name="Финансовый 5 4 10" xfId="8110"/>
    <cellStyle name="Финансовый 5 4 11" xfId="6228"/>
    <cellStyle name="Финансовый 5 4 12" xfId="20669"/>
    <cellStyle name="Финансовый 5 4 2" xfId="2609"/>
    <cellStyle name="Финансовый 5 4 2 10" xfId="16088"/>
    <cellStyle name="Финансовый 5 4 2 11" xfId="8212"/>
    <cellStyle name="Финансовый 5 4 2 12" xfId="6456"/>
    <cellStyle name="Финансовый 5 4 2 13" xfId="20771"/>
    <cellStyle name="Финансовый 5 4 2 2" xfId="2751"/>
    <cellStyle name="Финансовый 5 4 2 2 2" xfId="4663"/>
    <cellStyle name="Финансовый 5 4 2 2 2 2" xfId="11374"/>
    <cellStyle name="Финансовый 5 4 2 2 2 2 2" xfId="18692"/>
    <cellStyle name="Финансовый 5 4 2 2 2 3" xfId="13578"/>
    <cellStyle name="Финансовый 5 4 2 2 2 4" xfId="15423"/>
    <cellStyle name="Финансовый 5 4 2 2 2 5" xfId="17050"/>
    <cellStyle name="Финансовый 5 4 2 2 2 6" xfId="9172"/>
    <cellStyle name="Финансовый 5 4 2 2 2 7" xfId="7442"/>
    <cellStyle name="Финансовый 5 4 2 2 3" xfId="3897"/>
    <cellStyle name="Финансовый 5 4 2 2 3 2" xfId="17958"/>
    <cellStyle name="Финансовый 5 4 2 2 3 3" xfId="10633"/>
    <cellStyle name="Финансовый 5 4 2 2 4" xfId="12841"/>
    <cellStyle name="Финансовый 5 4 2 2 5" xfId="14686"/>
    <cellStyle name="Финансовый 5 4 2 2 6" xfId="16307"/>
    <cellStyle name="Финансовый 5 4 2 2 7" xfId="8430"/>
    <cellStyle name="Финансовый 5 4 2 2 8" xfId="6696"/>
    <cellStyle name="Финансовый 5 4 2 3" xfId="4093"/>
    <cellStyle name="Финансовый 5 4 2 3 2" xfId="4840"/>
    <cellStyle name="Финансовый 5 4 2 3 2 2" xfId="11551"/>
    <cellStyle name="Финансовый 5 4 2 3 2 2 2" xfId="18869"/>
    <cellStyle name="Финансовый 5 4 2 3 2 3" xfId="13755"/>
    <cellStyle name="Финансовый 5 4 2 3 2 4" xfId="15600"/>
    <cellStyle name="Финансовый 5 4 2 3 2 5" xfId="17227"/>
    <cellStyle name="Финансовый 5 4 2 3 2 6" xfId="9349"/>
    <cellStyle name="Финансовый 5 4 2 3 2 7" xfId="7619"/>
    <cellStyle name="Финансовый 5 4 2 3 3" xfId="10809"/>
    <cellStyle name="Финансовый 5 4 2 3 3 2" xfId="18127"/>
    <cellStyle name="Финансовый 5 4 2 3 4" xfId="13013"/>
    <cellStyle name="Финансовый 5 4 2 3 5" xfId="14858"/>
    <cellStyle name="Финансовый 5 4 2 3 6" xfId="16485"/>
    <cellStyle name="Финансовый 5 4 2 3 7" xfId="8607"/>
    <cellStyle name="Финансовый 5 4 2 3 8" xfId="6877"/>
    <cellStyle name="Финансовый 5 4 2 4" xfId="4445"/>
    <cellStyle name="Финансовый 5 4 2 4 2" xfId="11156"/>
    <cellStyle name="Финансовый 5 4 2 4 2 2" xfId="18474"/>
    <cellStyle name="Финансовый 5 4 2 4 3" xfId="13360"/>
    <cellStyle name="Финансовый 5 4 2 4 4" xfId="15205"/>
    <cellStyle name="Финансовый 5 4 2 4 5" xfId="16832"/>
    <cellStyle name="Финансовый 5 4 2 4 6" xfId="8954"/>
    <cellStyle name="Финансовый 5 4 2 4 7" xfId="7224"/>
    <cellStyle name="Финансовый 5 4 2 5" xfId="5125"/>
    <cellStyle name="Финансовый 5 4 2 5 2" xfId="11831"/>
    <cellStyle name="Финансовый 5 4 2 5 2 2" xfId="19148"/>
    <cellStyle name="Финансовый 5 4 2 5 3" xfId="14035"/>
    <cellStyle name="Финансовый 5 4 2 5 4" xfId="15880"/>
    <cellStyle name="Финансовый 5 4 2 5 5" xfId="17506"/>
    <cellStyle name="Финансовый 5 4 2 5 6" xfId="9629"/>
    <cellStyle name="Финансовый 5 4 2 5 7" xfId="7898"/>
    <cellStyle name="Финансовый 5 4 2 6" xfId="3274"/>
    <cellStyle name="Финансовый 5 4 2 6 2" xfId="12632"/>
    <cellStyle name="Финансовый 5 4 2 6 3" xfId="14477"/>
    <cellStyle name="Финансовый 5 4 2 6 4" xfId="17645"/>
    <cellStyle name="Финансовый 5 4 2 6 5" xfId="10373"/>
    <cellStyle name="Финансовый 5 4 2 6 6" xfId="8016"/>
    <cellStyle name="Финансовый 5 4 2 7" xfId="2975"/>
    <cellStyle name="Финансовый 5 4 2 7 2" xfId="17757"/>
    <cellStyle name="Финансовый 5 4 2 7 3" xfId="9848"/>
    <cellStyle name="Финансовый 5 4 2 8" xfId="12348"/>
    <cellStyle name="Финансовый 5 4 2 9" xfId="14193"/>
    <cellStyle name="Финансовый 5 4 3" xfId="2700"/>
    <cellStyle name="Финансовый 5 4 3 2" xfId="4742"/>
    <cellStyle name="Финансовый 5 4 3 2 2" xfId="11453"/>
    <cellStyle name="Финансовый 5 4 3 2 2 2" xfId="18771"/>
    <cellStyle name="Финансовый 5 4 3 2 3" xfId="13657"/>
    <cellStyle name="Финансовый 5 4 3 2 4" xfId="15502"/>
    <cellStyle name="Финансовый 5 4 3 2 5" xfId="17129"/>
    <cellStyle name="Финансовый 5 4 3 2 6" xfId="9251"/>
    <cellStyle name="Финансовый 5 4 3 2 7" xfId="7521"/>
    <cellStyle name="Финансовый 5 4 3 3" xfId="3995"/>
    <cellStyle name="Финансовый 5 4 3 3 2" xfId="18029"/>
    <cellStyle name="Финансовый 5 4 3 3 3" xfId="10711"/>
    <cellStyle name="Финансовый 5 4 3 4" xfId="12915"/>
    <cellStyle name="Финансовый 5 4 3 5" xfId="14760"/>
    <cellStyle name="Финансовый 5 4 3 6" xfId="16387"/>
    <cellStyle name="Финансовый 5 4 3 7" xfId="8509"/>
    <cellStyle name="Финансовый 5 4 3 8" xfId="6779"/>
    <cellStyle name="Финансовый 5 4 4" xfId="4343"/>
    <cellStyle name="Финансовый 5 4 4 2" xfId="11054"/>
    <cellStyle name="Финансовый 5 4 4 2 2" xfId="18372"/>
    <cellStyle name="Финансовый 5 4 4 3" xfId="13258"/>
    <cellStyle name="Финансовый 5 4 4 4" xfId="15103"/>
    <cellStyle name="Финансовый 5 4 4 5" xfId="16730"/>
    <cellStyle name="Финансовый 5 4 4 6" xfId="8852"/>
    <cellStyle name="Финансовый 5 4 4 7" xfId="7122"/>
    <cellStyle name="Финансовый 5 4 5" xfId="5074"/>
    <cellStyle name="Финансовый 5 4 5 2" xfId="11780"/>
    <cellStyle name="Финансовый 5 4 5 2 2" xfId="19096"/>
    <cellStyle name="Финансовый 5 4 5 3" xfId="13984"/>
    <cellStyle name="Финансовый 5 4 5 4" xfId="15829"/>
    <cellStyle name="Финансовый 5 4 5 5" xfId="17454"/>
    <cellStyle name="Финансовый 5 4 5 6" xfId="9578"/>
    <cellStyle name="Финансовый 5 4 5 7" xfId="7846"/>
    <cellStyle name="Финансовый 5 4 6" xfId="2911"/>
    <cellStyle name="Финансовый 5 4 6 2" xfId="17593"/>
    <cellStyle name="Финансовый 5 4 6 3" xfId="9786"/>
    <cellStyle name="Финансовый 5 4 6 4" xfId="7964"/>
    <cellStyle name="Финансовый 5 4 7" xfId="12291"/>
    <cellStyle name="Финансовый 5 4 8" xfId="14136"/>
    <cellStyle name="Финансовый 5 4 9" xfId="15978"/>
    <cellStyle name="Финансовый 5 5" xfId="2576"/>
    <cellStyle name="Финансовый 5 5 2" xfId="2718"/>
    <cellStyle name="Финансовый 5 5 2 2" xfId="4640"/>
    <cellStyle name="Финансовый 5 5 2 2 2" xfId="11351"/>
    <cellStyle name="Финансовый 5 5 2 2 2 2" xfId="18669"/>
    <cellStyle name="Финансовый 5 5 2 2 3" xfId="13555"/>
    <cellStyle name="Финансовый 5 5 2 2 4" xfId="15400"/>
    <cellStyle name="Финансовый 5 5 2 2 5" xfId="17027"/>
    <cellStyle name="Финансовый 5 5 2 2 6" xfId="9149"/>
    <cellStyle name="Финансовый 5 5 2 2 7" xfId="7419"/>
    <cellStyle name="Финансовый 5 5 2 3" xfId="3884"/>
    <cellStyle name="Финансовый 5 5 2 3 2" xfId="17945"/>
    <cellStyle name="Финансовый 5 5 2 3 3" xfId="10620"/>
    <cellStyle name="Финансовый 5 5 2 4" xfId="12828"/>
    <cellStyle name="Финансовый 5 5 2 5" xfId="14673"/>
    <cellStyle name="Финансовый 5 5 2 6" xfId="16284"/>
    <cellStyle name="Финансовый 5 5 2 7" xfId="8407"/>
    <cellStyle name="Финансовый 5 5 2 8" xfId="6673"/>
    <cellStyle name="Финансовый 5 5 3" xfId="5092"/>
    <cellStyle name="Финансовый 5 5 3 2" xfId="11798"/>
    <cellStyle name="Финансовый 5 5 3 2 2" xfId="19115"/>
    <cellStyle name="Финансовый 5 5 3 3" xfId="14002"/>
    <cellStyle name="Финансовый 5 5 3 4" xfId="15847"/>
    <cellStyle name="Финансовый 5 5 3 5" xfId="17473"/>
    <cellStyle name="Финансовый 5 5 3 6" xfId="9596"/>
    <cellStyle name="Финансовый 5 5 3 7" xfId="7865"/>
    <cellStyle name="Финансовый 5 5 4" xfId="3157"/>
    <cellStyle name="Финансовый 5 5 4 2" xfId="17612"/>
    <cellStyle name="Финансовый 5 5 4 3" xfId="10202"/>
    <cellStyle name="Финансовый 5 5 4 4" xfId="7983"/>
    <cellStyle name="Финансовый 5 5 5" xfId="2942"/>
    <cellStyle name="Финансовый 5 5 5 2" xfId="9815"/>
    <cellStyle name="Финансовый 5 5 6" xfId="12315"/>
    <cellStyle name="Финансовый 5 5 7" xfId="14160"/>
    <cellStyle name="Финансовый 5 6" xfId="2665"/>
    <cellStyle name="Финансовый 5 6 10" xfId="20955"/>
    <cellStyle name="Финансовый 5 6 2" xfId="3990"/>
    <cellStyle name="Финансовый 5 6 2 2" xfId="4737"/>
    <cellStyle name="Финансовый 5 6 2 2 2" xfId="11448"/>
    <cellStyle name="Финансовый 5 6 2 2 2 2" xfId="18766"/>
    <cellStyle name="Финансовый 5 6 2 2 3" xfId="13652"/>
    <cellStyle name="Финансовый 5 6 2 2 4" xfId="15497"/>
    <cellStyle name="Финансовый 5 6 2 2 5" xfId="17124"/>
    <cellStyle name="Финансовый 5 6 2 2 6" xfId="9246"/>
    <cellStyle name="Финансовый 5 6 2 2 7" xfId="7516"/>
    <cellStyle name="Финансовый 5 6 2 3" xfId="10706"/>
    <cellStyle name="Финансовый 5 6 2 3 2" xfId="18024"/>
    <cellStyle name="Финансовый 5 6 2 4" xfId="12910"/>
    <cellStyle name="Финансовый 5 6 2 5" xfId="14755"/>
    <cellStyle name="Финансовый 5 6 2 6" xfId="16382"/>
    <cellStyle name="Финансовый 5 6 2 7" xfId="8504"/>
    <cellStyle name="Финансовый 5 6 2 8" xfId="6774"/>
    <cellStyle name="Финансовый 5 6 3" xfId="4338"/>
    <cellStyle name="Финансовый 5 6 3 2" xfId="11049"/>
    <cellStyle name="Финансовый 5 6 3 2 2" xfId="18367"/>
    <cellStyle name="Финансовый 5 6 3 3" xfId="13253"/>
    <cellStyle name="Финансовый 5 6 3 4" xfId="15098"/>
    <cellStyle name="Финансовый 5 6 3 5" xfId="16725"/>
    <cellStyle name="Финансовый 5 6 3 6" xfId="8847"/>
    <cellStyle name="Финансовый 5 6 3 7" xfId="7117"/>
    <cellStyle name="Финансовый 5 6 4" xfId="3101"/>
    <cellStyle name="Финансовый 5 6 4 2" xfId="17665"/>
    <cellStyle name="Финансовый 5 6 4 3" xfId="10176"/>
    <cellStyle name="Финансовый 5 6 5" xfId="12540"/>
    <cellStyle name="Финансовый 5 6 6" xfId="14385"/>
    <cellStyle name="Финансовый 5 6 7" xfId="15973"/>
    <cellStyle name="Финансовый 5 6 8" xfId="8105"/>
    <cellStyle name="Финансовый 5 6 9" xfId="6223"/>
    <cellStyle name="Финансовый 5 7" xfId="3012"/>
    <cellStyle name="Финансовый 5 8" xfId="5038"/>
    <cellStyle name="Финансовый 5 8 2" xfId="11746"/>
    <cellStyle name="Финансовый 5 8 2 2" xfId="19062"/>
    <cellStyle name="Финансовый 5 8 3" xfId="13950"/>
    <cellStyle name="Финансовый 5 8 4" xfId="15795"/>
    <cellStyle name="Финансовый 5 8 5" xfId="17420"/>
    <cellStyle name="Финансовый 5 8 6" xfId="9544"/>
    <cellStyle name="Финансовый 5 8 7" xfId="7812"/>
    <cellStyle name="Финансовый 5 9" xfId="2996"/>
    <cellStyle name="Финансовый 5 9 2" xfId="12392"/>
    <cellStyle name="Финансовый 5 9 3" xfId="14237"/>
    <cellStyle name="Финансовый 5 9 4" xfId="17547"/>
    <cellStyle name="Финансовый 5 9 5" xfId="9898"/>
    <cellStyle name="Финансовый 5 9 6" xfId="7929"/>
    <cellStyle name="Финансовый 6" xfId="221"/>
    <cellStyle name="Финансовый 6 10" xfId="2851"/>
    <cellStyle name="Финансовый 6 10 2" xfId="17548"/>
    <cellStyle name="Финансовый 6 10 3" xfId="9716"/>
    <cellStyle name="Финансовый 6 10 4" xfId="7930"/>
    <cellStyle name="Финансовый 6 11" xfId="2329"/>
    <cellStyle name="Финансовый 6 11 2" xfId="12247"/>
    <cellStyle name="Финансовый 6 12" xfId="14092"/>
    <cellStyle name="Финансовый 6 13" xfId="15979"/>
    <cellStyle name="Финансовый 6 14" xfId="8111"/>
    <cellStyle name="Финансовый 6 15" xfId="6229"/>
    <cellStyle name="Финансовый 6 16" xfId="20670"/>
    <cellStyle name="Финансовый 6 2" xfId="318"/>
    <cellStyle name="Финансовый 6 2 10" xfId="14106"/>
    <cellStyle name="Финансовый 6 2 11" xfId="15980"/>
    <cellStyle name="Финансовый 6 2 12" xfId="8112"/>
    <cellStyle name="Финансовый 6 2 13" xfId="6230"/>
    <cellStyle name="Финансовый 6 2 14" xfId="20671"/>
    <cellStyle name="Финансовый 6 2 2" xfId="350"/>
    <cellStyle name="Финансовый 6 2 2 10" xfId="8113"/>
    <cellStyle name="Финансовый 6 2 2 11" xfId="6231"/>
    <cellStyle name="Финансовый 6 2 2 12" xfId="20672"/>
    <cellStyle name="Финансовый 6 2 2 2" xfId="2602"/>
    <cellStyle name="Финансовый 6 2 2 2 10" xfId="6471"/>
    <cellStyle name="Финансовый 6 2 2 2 11" xfId="20785"/>
    <cellStyle name="Финансовый 6 2 2 2 2" xfId="2744"/>
    <cellStyle name="Финансовый 6 2 2 2 2 2" xfId="4855"/>
    <cellStyle name="Финансовый 6 2 2 2 2 2 2" xfId="11566"/>
    <cellStyle name="Финансовый 6 2 2 2 2 2 2 2" xfId="18884"/>
    <cellStyle name="Финансовый 6 2 2 2 2 2 3" xfId="13770"/>
    <cellStyle name="Финансовый 6 2 2 2 2 2 4" xfId="15615"/>
    <cellStyle name="Финансовый 6 2 2 2 2 2 5" xfId="17242"/>
    <cellStyle name="Финансовый 6 2 2 2 2 2 6" xfId="9364"/>
    <cellStyle name="Финансовый 6 2 2 2 2 2 7" xfId="7634"/>
    <cellStyle name="Финансовый 6 2 2 2 2 3" xfId="4108"/>
    <cellStyle name="Финансовый 6 2 2 2 2 3 2" xfId="18142"/>
    <cellStyle name="Финансовый 6 2 2 2 2 3 3" xfId="10824"/>
    <cellStyle name="Финансовый 6 2 2 2 2 4" xfId="13028"/>
    <cellStyle name="Финансовый 6 2 2 2 2 5" xfId="14873"/>
    <cellStyle name="Финансовый 6 2 2 2 2 6" xfId="16500"/>
    <cellStyle name="Финансовый 6 2 2 2 2 7" xfId="8622"/>
    <cellStyle name="Финансовый 6 2 2 2 2 8" xfId="6892"/>
    <cellStyle name="Финансовый 6 2 2 2 3" xfId="4460"/>
    <cellStyle name="Финансовый 6 2 2 2 3 2" xfId="11171"/>
    <cellStyle name="Финансовый 6 2 2 2 3 2 2" xfId="18489"/>
    <cellStyle name="Финансовый 6 2 2 2 3 3" xfId="13375"/>
    <cellStyle name="Финансовый 6 2 2 2 3 4" xfId="15220"/>
    <cellStyle name="Финансовый 6 2 2 2 3 5" xfId="16847"/>
    <cellStyle name="Финансовый 6 2 2 2 3 6" xfId="8969"/>
    <cellStyle name="Финансовый 6 2 2 2 3 7" xfId="7239"/>
    <cellStyle name="Финансовый 6 2 2 2 4" xfId="5118"/>
    <cellStyle name="Финансовый 6 2 2 2 4 2" xfId="11824"/>
    <cellStyle name="Финансовый 6 2 2 2 4 2 2" xfId="19141"/>
    <cellStyle name="Финансовый 6 2 2 2 4 3" xfId="14028"/>
    <cellStyle name="Финансовый 6 2 2 2 4 4" xfId="15873"/>
    <cellStyle name="Финансовый 6 2 2 2 4 5" xfId="17499"/>
    <cellStyle name="Финансовый 6 2 2 2 4 6" xfId="9622"/>
    <cellStyle name="Финансовый 6 2 2 2 4 7" xfId="7891"/>
    <cellStyle name="Финансовый 6 2 2 2 5" xfId="2968"/>
    <cellStyle name="Финансовый 6 2 2 2 5 2" xfId="17638"/>
    <cellStyle name="Финансовый 6 2 2 2 5 3" xfId="9841"/>
    <cellStyle name="Финансовый 6 2 2 2 5 4" xfId="8009"/>
    <cellStyle name="Финансовый 6 2 2 2 6" xfId="12341"/>
    <cellStyle name="Финансовый 6 2 2 2 7" xfId="14186"/>
    <cellStyle name="Финансовый 6 2 2 2 8" xfId="16103"/>
    <cellStyle name="Финансовый 6 2 2 2 9" xfId="8227"/>
    <cellStyle name="Финансовый 6 2 2 3" xfId="2692"/>
    <cellStyle name="Финансовый 6 2 2 3 2" xfId="4745"/>
    <cellStyle name="Финансовый 6 2 2 3 2 2" xfId="11456"/>
    <cellStyle name="Финансовый 6 2 2 3 2 2 2" xfId="18774"/>
    <cellStyle name="Финансовый 6 2 2 3 2 3" xfId="13660"/>
    <cellStyle name="Финансовый 6 2 2 3 2 4" xfId="15505"/>
    <cellStyle name="Финансовый 6 2 2 3 2 5" xfId="17132"/>
    <cellStyle name="Финансовый 6 2 2 3 2 6" xfId="9254"/>
    <cellStyle name="Финансовый 6 2 2 3 2 7" xfId="7524"/>
    <cellStyle name="Финансовый 6 2 2 3 3" xfId="3998"/>
    <cellStyle name="Финансовый 6 2 2 3 3 2" xfId="18032"/>
    <cellStyle name="Финансовый 6 2 2 3 3 3" xfId="10714"/>
    <cellStyle name="Финансовый 6 2 2 3 4" xfId="12918"/>
    <cellStyle name="Финансовый 6 2 2 3 5" xfId="14763"/>
    <cellStyle name="Финансовый 6 2 2 3 6" xfId="16390"/>
    <cellStyle name="Финансовый 6 2 2 3 7" xfId="8512"/>
    <cellStyle name="Финансовый 6 2 2 3 8" xfId="6782"/>
    <cellStyle name="Финансовый 6 2 2 4" xfId="4346"/>
    <cellStyle name="Финансовый 6 2 2 4 2" xfId="11057"/>
    <cellStyle name="Финансовый 6 2 2 4 2 2" xfId="18375"/>
    <cellStyle name="Финансовый 6 2 2 4 3" xfId="13261"/>
    <cellStyle name="Финансовый 6 2 2 4 4" xfId="15106"/>
    <cellStyle name="Финансовый 6 2 2 4 5" xfId="16733"/>
    <cellStyle name="Финансовый 6 2 2 4 6" xfId="8855"/>
    <cellStyle name="Финансовый 6 2 2 4 7" xfId="7125"/>
    <cellStyle name="Финансовый 6 2 2 5" xfId="5066"/>
    <cellStyle name="Финансовый 6 2 2 5 2" xfId="11772"/>
    <cellStyle name="Финансовый 6 2 2 5 2 2" xfId="19088"/>
    <cellStyle name="Финансовый 6 2 2 5 3" xfId="13976"/>
    <cellStyle name="Финансовый 6 2 2 5 4" xfId="15821"/>
    <cellStyle name="Финансовый 6 2 2 5 5" xfId="17446"/>
    <cellStyle name="Финансовый 6 2 2 5 6" xfId="9570"/>
    <cellStyle name="Финансовый 6 2 2 5 7" xfId="7838"/>
    <cellStyle name="Финансовый 6 2 2 6" xfId="2903"/>
    <cellStyle name="Финансовый 6 2 2 6 2" xfId="17585"/>
    <cellStyle name="Финансовый 6 2 2 6 3" xfId="9775"/>
    <cellStyle name="Финансовый 6 2 2 6 4" xfId="7956"/>
    <cellStyle name="Финансовый 6 2 2 7" xfId="2474"/>
    <cellStyle name="Финансовый 6 2 2 7 2" xfId="12283"/>
    <cellStyle name="Финансовый 6 2 2 8" xfId="14128"/>
    <cellStyle name="Финансовый 6 2 2 9" xfId="15981"/>
    <cellStyle name="Финансовый 6 2 3" xfId="2498"/>
    <cellStyle name="Финансовый 6 2 3 10" xfId="8114"/>
    <cellStyle name="Финансовый 6 2 3 11" xfId="6232"/>
    <cellStyle name="Финансовый 6 2 3 12" xfId="20673"/>
    <cellStyle name="Финансовый 6 2 3 2" xfId="2620"/>
    <cellStyle name="Финансовый 6 2 3 2 2" xfId="2762"/>
    <cellStyle name="Финансовый 6 2 3 2 2 2" xfId="4673"/>
    <cellStyle name="Финансовый 6 2 3 2 2 2 2" xfId="18702"/>
    <cellStyle name="Финансовый 6 2 3 2 2 2 3" xfId="11384"/>
    <cellStyle name="Финансовый 6 2 3 2 2 3" xfId="13588"/>
    <cellStyle name="Финансовый 6 2 3 2 2 4" xfId="15433"/>
    <cellStyle name="Финансовый 6 2 3 2 2 5" xfId="17060"/>
    <cellStyle name="Финансовый 6 2 3 2 2 6" xfId="9182"/>
    <cellStyle name="Финансовый 6 2 3 2 2 7" xfId="7452"/>
    <cellStyle name="Финансовый 6 2 3 2 3" xfId="5136"/>
    <cellStyle name="Финансовый 6 2 3 2 3 2" xfId="11842"/>
    <cellStyle name="Финансовый 6 2 3 2 3 2 2" xfId="19159"/>
    <cellStyle name="Финансовый 6 2 3 2 3 3" xfId="14046"/>
    <cellStyle name="Финансовый 6 2 3 2 3 4" xfId="15891"/>
    <cellStyle name="Финансовый 6 2 3 2 3 5" xfId="17517"/>
    <cellStyle name="Финансовый 6 2 3 2 3 6" xfId="9640"/>
    <cellStyle name="Финансовый 6 2 3 2 3 7" xfId="7909"/>
    <cellStyle name="Финансовый 6 2 3 2 4" xfId="2986"/>
    <cellStyle name="Финансовый 6 2 3 2 4 2" xfId="17656"/>
    <cellStyle name="Финансовый 6 2 3 2 4 3" xfId="9859"/>
    <cellStyle name="Финансовый 6 2 3 2 4 4" xfId="8027"/>
    <cellStyle name="Финансовый 6 2 3 2 5" xfId="12359"/>
    <cellStyle name="Финансовый 6 2 3 2 6" xfId="14204"/>
    <cellStyle name="Финансовый 6 2 3 2 7" xfId="16317"/>
    <cellStyle name="Финансовый 6 2 3 2 8" xfId="8440"/>
    <cellStyle name="Финансовый 6 2 3 2 9" xfId="6706"/>
    <cellStyle name="Финансовый 6 2 3 3" xfId="2711"/>
    <cellStyle name="Финансовый 6 2 3 3 2" xfId="4746"/>
    <cellStyle name="Финансовый 6 2 3 3 2 2" xfId="11457"/>
    <cellStyle name="Финансовый 6 2 3 3 2 2 2" xfId="18775"/>
    <cellStyle name="Финансовый 6 2 3 3 2 3" xfId="13661"/>
    <cellStyle name="Финансовый 6 2 3 3 2 4" xfId="15506"/>
    <cellStyle name="Финансовый 6 2 3 3 2 5" xfId="17133"/>
    <cellStyle name="Финансовый 6 2 3 3 2 6" xfId="9255"/>
    <cellStyle name="Финансовый 6 2 3 3 2 7" xfId="7525"/>
    <cellStyle name="Финансовый 6 2 3 3 3" xfId="3999"/>
    <cellStyle name="Финансовый 6 2 3 3 3 2" xfId="18033"/>
    <cellStyle name="Финансовый 6 2 3 3 3 3" xfId="10715"/>
    <cellStyle name="Финансовый 6 2 3 3 4" xfId="12919"/>
    <cellStyle name="Финансовый 6 2 3 3 5" xfId="14764"/>
    <cellStyle name="Финансовый 6 2 3 3 6" xfId="16391"/>
    <cellStyle name="Финансовый 6 2 3 3 7" xfId="8513"/>
    <cellStyle name="Финансовый 6 2 3 3 8" xfId="6783"/>
    <cellStyle name="Финансовый 6 2 3 4" xfId="4347"/>
    <cellStyle name="Финансовый 6 2 3 4 2" xfId="11058"/>
    <cellStyle name="Финансовый 6 2 3 4 2 2" xfId="18376"/>
    <cellStyle name="Финансовый 6 2 3 4 3" xfId="13262"/>
    <cellStyle name="Финансовый 6 2 3 4 4" xfId="15107"/>
    <cellStyle name="Финансовый 6 2 3 4 5" xfId="16734"/>
    <cellStyle name="Финансовый 6 2 3 4 6" xfId="8856"/>
    <cellStyle name="Финансовый 6 2 3 4 7" xfId="7126"/>
    <cellStyle name="Финансовый 6 2 3 5" xfId="5085"/>
    <cellStyle name="Финансовый 6 2 3 5 2" xfId="11791"/>
    <cellStyle name="Финансовый 6 2 3 5 2 2" xfId="19107"/>
    <cellStyle name="Финансовый 6 2 3 5 3" xfId="13995"/>
    <cellStyle name="Финансовый 6 2 3 5 4" xfId="15840"/>
    <cellStyle name="Финансовый 6 2 3 5 5" xfId="17465"/>
    <cellStyle name="Финансовый 6 2 3 5 6" xfId="9589"/>
    <cellStyle name="Финансовый 6 2 3 5 7" xfId="7857"/>
    <cellStyle name="Финансовый 6 2 3 6" xfId="2922"/>
    <cellStyle name="Финансовый 6 2 3 6 2" xfId="17604"/>
    <cellStyle name="Финансовый 6 2 3 6 3" xfId="9797"/>
    <cellStyle name="Финансовый 6 2 3 6 4" xfId="7975"/>
    <cellStyle name="Финансовый 6 2 3 7" xfId="12302"/>
    <cellStyle name="Финансовый 6 2 3 8" xfId="14147"/>
    <cellStyle name="Финансовый 6 2 3 9" xfId="15982"/>
    <cellStyle name="Финансовый 6 2 4" xfId="2584"/>
    <cellStyle name="Финансовый 6 2 4 2" xfId="2726"/>
    <cellStyle name="Финансовый 6 2 4 2 2" xfId="4646"/>
    <cellStyle name="Финансовый 6 2 4 2 2 2" xfId="18675"/>
    <cellStyle name="Финансовый 6 2 4 2 2 3" xfId="11357"/>
    <cellStyle name="Финансовый 6 2 4 2 3" xfId="13561"/>
    <cellStyle name="Финансовый 6 2 4 2 4" xfId="15406"/>
    <cellStyle name="Финансовый 6 2 4 2 5" xfId="17033"/>
    <cellStyle name="Финансовый 6 2 4 2 6" xfId="9155"/>
    <cellStyle name="Финансовый 6 2 4 2 7" xfId="7425"/>
    <cellStyle name="Финансовый 6 2 4 3" xfId="5100"/>
    <cellStyle name="Финансовый 6 2 4 3 2" xfId="11806"/>
    <cellStyle name="Финансовый 6 2 4 3 2 2" xfId="19123"/>
    <cellStyle name="Финансовый 6 2 4 3 3" xfId="14010"/>
    <cellStyle name="Финансовый 6 2 4 3 4" xfId="15855"/>
    <cellStyle name="Финансовый 6 2 4 3 5" xfId="17481"/>
    <cellStyle name="Финансовый 6 2 4 3 6" xfId="9604"/>
    <cellStyle name="Финансовый 6 2 4 3 7" xfId="7873"/>
    <cellStyle name="Финансовый 6 2 4 4" xfId="2950"/>
    <cellStyle name="Финансовый 6 2 4 4 2" xfId="17620"/>
    <cellStyle name="Финансовый 6 2 4 4 3" xfId="9823"/>
    <cellStyle name="Финансовый 6 2 4 4 4" xfId="7991"/>
    <cellStyle name="Финансовый 6 2 4 5" xfId="12323"/>
    <cellStyle name="Финансовый 6 2 4 6" xfId="14168"/>
    <cellStyle name="Финансовый 6 2 4 7" xfId="16290"/>
    <cellStyle name="Финансовый 6 2 4 8" xfId="8413"/>
    <cellStyle name="Финансовый 6 2 4 9" xfId="6679"/>
    <cellStyle name="Финансовый 6 2 5" xfId="2675"/>
    <cellStyle name="Финансовый 6 2 5 2" xfId="4744"/>
    <cellStyle name="Финансовый 6 2 5 2 2" xfId="11455"/>
    <cellStyle name="Финансовый 6 2 5 2 2 2" xfId="18773"/>
    <cellStyle name="Финансовый 6 2 5 2 3" xfId="13659"/>
    <cellStyle name="Финансовый 6 2 5 2 4" xfId="15504"/>
    <cellStyle name="Финансовый 6 2 5 2 5" xfId="17131"/>
    <cellStyle name="Финансовый 6 2 5 2 6" xfId="9253"/>
    <cellStyle name="Финансовый 6 2 5 2 7" xfId="7523"/>
    <cellStyle name="Финансовый 6 2 5 3" xfId="3997"/>
    <cellStyle name="Финансовый 6 2 5 3 2" xfId="18031"/>
    <cellStyle name="Финансовый 6 2 5 3 3" xfId="10713"/>
    <cellStyle name="Финансовый 6 2 5 4" xfId="12917"/>
    <cellStyle name="Финансовый 6 2 5 5" xfId="14762"/>
    <cellStyle name="Финансовый 6 2 5 6" xfId="16389"/>
    <cellStyle name="Финансовый 6 2 5 7" xfId="8511"/>
    <cellStyle name="Финансовый 6 2 5 8" xfId="6781"/>
    <cellStyle name="Финансовый 6 2 6" xfId="4345"/>
    <cellStyle name="Финансовый 6 2 6 2" xfId="11056"/>
    <cellStyle name="Финансовый 6 2 6 2 2" xfId="18374"/>
    <cellStyle name="Финансовый 6 2 6 3" xfId="13260"/>
    <cellStyle name="Финансовый 6 2 6 4" xfId="15105"/>
    <cellStyle name="Финансовый 6 2 6 5" xfId="16732"/>
    <cellStyle name="Финансовый 6 2 6 6" xfId="8854"/>
    <cellStyle name="Финансовый 6 2 6 7" xfId="7124"/>
    <cellStyle name="Финансовый 6 2 7" xfId="5049"/>
    <cellStyle name="Финансовый 6 2 7 2" xfId="11755"/>
    <cellStyle name="Финансовый 6 2 7 2 2" xfId="19071"/>
    <cellStyle name="Финансовый 6 2 7 3" xfId="13959"/>
    <cellStyle name="Финансовый 6 2 7 4" xfId="15804"/>
    <cellStyle name="Финансовый 6 2 7 5" xfId="17429"/>
    <cellStyle name="Финансовый 6 2 7 6" xfId="9553"/>
    <cellStyle name="Финансовый 6 2 7 7" xfId="7821"/>
    <cellStyle name="Финансовый 6 2 8" xfId="2871"/>
    <cellStyle name="Финансовый 6 2 8 2" xfId="17567"/>
    <cellStyle name="Финансовый 6 2 8 3" xfId="9747"/>
    <cellStyle name="Финансовый 6 2 8 4" xfId="7939"/>
    <cellStyle name="Финансовый 6 2 9" xfId="2393"/>
    <cellStyle name="Финансовый 6 2 9 2" xfId="12261"/>
    <cellStyle name="Финансовый 6 3" xfId="2460"/>
    <cellStyle name="Финансовый 6 3 10" xfId="8115"/>
    <cellStyle name="Финансовый 6 3 11" xfId="6233"/>
    <cellStyle name="Финансовый 6 3 12" xfId="20674"/>
    <cellStyle name="Финансовый 6 3 2" xfId="2592"/>
    <cellStyle name="Финансовый 6 3 2 2" xfId="2734"/>
    <cellStyle name="Финансовый 6 3 2 2 2" xfId="4652"/>
    <cellStyle name="Финансовый 6 3 2 2 2 2" xfId="18681"/>
    <cellStyle name="Финансовый 6 3 2 2 2 3" xfId="11363"/>
    <cellStyle name="Финансовый 6 3 2 2 3" xfId="13567"/>
    <cellStyle name="Финансовый 6 3 2 2 4" xfId="15412"/>
    <cellStyle name="Финансовый 6 3 2 2 5" xfId="17039"/>
    <cellStyle name="Финансовый 6 3 2 2 6" xfId="9161"/>
    <cellStyle name="Финансовый 6 3 2 2 7" xfId="7431"/>
    <cellStyle name="Финансовый 6 3 2 3" xfId="5108"/>
    <cellStyle name="Финансовый 6 3 2 3 2" xfId="11814"/>
    <cellStyle name="Финансовый 6 3 2 3 2 2" xfId="19131"/>
    <cellStyle name="Финансовый 6 3 2 3 3" xfId="14018"/>
    <cellStyle name="Финансовый 6 3 2 3 4" xfId="15863"/>
    <cellStyle name="Финансовый 6 3 2 3 5" xfId="17489"/>
    <cellStyle name="Финансовый 6 3 2 3 6" xfId="9612"/>
    <cellStyle name="Финансовый 6 3 2 3 7" xfId="7881"/>
    <cellStyle name="Финансовый 6 3 2 4" xfId="2958"/>
    <cellStyle name="Финансовый 6 3 2 4 2" xfId="17628"/>
    <cellStyle name="Финансовый 6 3 2 4 3" xfId="9831"/>
    <cellStyle name="Финансовый 6 3 2 4 4" xfId="7999"/>
    <cellStyle name="Финансовый 6 3 2 5" xfId="12331"/>
    <cellStyle name="Финансовый 6 3 2 6" xfId="14176"/>
    <cellStyle name="Финансовый 6 3 2 7" xfId="16296"/>
    <cellStyle name="Финансовый 6 3 2 8" xfId="8419"/>
    <cellStyle name="Финансовый 6 3 2 9" xfId="6685"/>
    <cellStyle name="Финансовый 6 3 3" xfId="2682"/>
    <cellStyle name="Финансовый 6 3 3 2" xfId="4747"/>
    <cellStyle name="Финансовый 6 3 3 2 2" xfId="11458"/>
    <cellStyle name="Финансовый 6 3 3 2 2 2" xfId="18776"/>
    <cellStyle name="Финансовый 6 3 3 2 3" xfId="13662"/>
    <cellStyle name="Финансовый 6 3 3 2 4" xfId="15507"/>
    <cellStyle name="Финансовый 6 3 3 2 5" xfId="17134"/>
    <cellStyle name="Финансовый 6 3 3 2 6" xfId="9256"/>
    <cellStyle name="Финансовый 6 3 3 2 7" xfId="7526"/>
    <cellStyle name="Финансовый 6 3 3 3" xfId="4000"/>
    <cellStyle name="Финансовый 6 3 3 3 2" xfId="18034"/>
    <cellStyle name="Финансовый 6 3 3 3 3" xfId="10716"/>
    <cellStyle name="Финансовый 6 3 3 4" xfId="12920"/>
    <cellStyle name="Финансовый 6 3 3 5" xfId="14765"/>
    <cellStyle name="Финансовый 6 3 3 6" xfId="16392"/>
    <cellStyle name="Финансовый 6 3 3 7" xfId="8514"/>
    <cellStyle name="Финансовый 6 3 3 8" xfId="6784"/>
    <cellStyle name="Финансовый 6 3 4" xfId="4348"/>
    <cellStyle name="Финансовый 6 3 4 2" xfId="11059"/>
    <cellStyle name="Финансовый 6 3 4 2 2" xfId="18377"/>
    <cellStyle name="Финансовый 6 3 4 3" xfId="13263"/>
    <cellStyle name="Финансовый 6 3 4 4" xfId="15108"/>
    <cellStyle name="Финансовый 6 3 4 5" xfId="16735"/>
    <cellStyle name="Финансовый 6 3 4 6" xfId="8857"/>
    <cellStyle name="Финансовый 6 3 4 7" xfId="7127"/>
    <cellStyle name="Финансовый 6 3 5" xfId="5056"/>
    <cellStyle name="Финансовый 6 3 5 2" xfId="11762"/>
    <cellStyle name="Финансовый 6 3 5 2 2" xfId="19078"/>
    <cellStyle name="Финансовый 6 3 5 3" xfId="13966"/>
    <cellStyle name="Финансовый 6 3 5 4" xfId="15811"/>
    <cellStyle name="Финансовый 6 3 5 5" xfId="17436"/>
    <cellStyle name="Финансовый 6 3 5 6" xfId="9560"/>
    <cellStyle name="Финансовый 6 3 5 7" xfId="7828"/>
    <cellStyle name="Финансовый 6 3 6" xfId="2892"/>
    <cellStyle name="Финансовый 6 3 6 2" xfId="17575"/>
    <cellStyle name="Финансовый 6 3 6 3" xfId="9764"/>
    <cellStyle name="Финансовый 6 3 6 4" xfId="7946"/>
    <cellStyle name="Финансовый 6 3 7" xfId="12273"/>
    <cellStyle name="Финансовый 6 3 8" xfId="14118"/>
    <cellStyle name="Финансовый 6 3 9" xfId="15983"/>
    <cellStyle name="Финансовый 6 4" xfId="2488"/>
    <cellStyle name="Финансовый 6 4 10" xfId="8116"/>
    <cellStyle name="Финансовый 6 4 11" xfId="6234"/>
    <cellStyle name="Финансовый 6 4 12" xfId="20675"/>
    <cellStyle name="Финансовый 6 4 2" xfId="2610"/>
    <cellStyle name="Финансовый 6 4 2 2" xfId="2752"/>
    <cellStyle name="Финансовый 6 4 2 2 2" xfId="4664"/>
    <cellStyle name="Финансовый 6 4 2 2 2 2" xfId="18693"/>
    <cellStyle name="Финансовый 6 4 2 2 2 3" xfId="11375"/>
    <cellStyle name="Финансовый 6 4 2 2 3" xfId="13579"/>
    <cellStyle name="Финансовый 6 4 2 2 4" xfId="15424"/>
    <cellStyle name="Финансовый 6 4 2 2 5" xfId="17051"/>
    <cellStyle name="Финансовый 6 4 2 2 6" xfId="9173"/>
    <cellStyle name="Финансовый 6 4 2 2 7" xfId="7443"/>
    <cellStyle name="Финансовый 6 4 2 3" xfId="5126"/>
    <cellStyle name="Финансовый 6 4 2 3 2" xfId="11832"/>
    <cellStyle name="Финансовый 6 4 2 3 2 2" xfId="19149"/>
    <cellStyle name="Финансовый 6 4 2 3 3" xfId="14036"/>
    <cellStyle name="Финансовый 6 4 2 3 4" xfId="15881"/>
    <cellStyle name="Финансовый 6 4 2 3 5" xfId="17507"/>
    <cellStyle name="Финансовый 6 4 2 3 6" xfId="9630"/>
    <cellStyle name="Финансовый 6 4 2 3 7" xfId="7899"/>
    <cellStyle name="Финансовый 6 4 2 4" xfId="2976"/>
    <cellStyle name="Финансовый 6 4 2 4 2" xfId="17646"/>
    <cellStyle name="Финансовый 6 4 2 4 3" xfId="9849"/>
    <cellStyle name="Финансовый 6 4 2 4 4" xfId="8017"/>
    <cellStyle name="Финансовый 6 4 2 5" xfId="12349"/>
    <cellStyle name="Финансовый 6 4 2 6" xfId="14194"/>
    <cellStyle name="Финансовый 6 4 2 7" xfId="16308"/>
    <cellStyle name="Финансовый 6 4 2 8" xfId="8431"/>
    <cellStyle name="Финансовый 6 4 2 9" xfId="6697"/>
    <cellStyle name="Финансовый 6 4 3" xfId="2701"/>
    <cellStyle name="Финансовый 6 4 3 2" xfId="4748"/>
    <cellStyle name="Финансовый 6 4 3 2 2" xfId="11459"/>
    <cellStyle name="Финансовый 6 4 3 2 2 2" xfId="18777"/>
    <cellStyle name="Финансовый 6 4 3 2 3" xfId="13663"/>
    <cellStyle name="Финансовый 6 4 3 2 4" xfId="15508"/>
    <cellStyle name="Финансовый 6 4 3 2 5" xfId="17135"/>
    <cellStyle name="Финансовый 6 4 3 2 6" xfId="9257"/>
    <cellStyle name="Финансовый 6 4 3 2 7" xfId="7527"/>
    <cellStyle name="Финансовый 6 4 3 3" xfId="4001"/>
    <cellStyle name="Финансовый 6 4 3 3 2" xfId="18035"/>
    <cellStyle name="Финансовый 6 4 3 3 3" xfId="10717"/>
    <cellStyle name="Финансовый 6 4 3 4" xfId="12921"/>
    <cellStyle name="Финансовый 6 4 3 5" xfId="14766"/>
    <cellStyle name="Финансовый 6 4 3 6" xfId="16393"/>
    <cellStyle name="Финансовый 6 4 3 7" xfId="8515"/>
    <cellStyle name="Финансовый 6 4 3 8" xfId="6785"/>
    <cellStyle name="Финансовый 6 4 4" xfId="4349"/>
    <cellStyle name="Финансовый 6 4 4 2" xfId="11060"/>
    <cellStyle name="Финансовый 6 4 4 2 2" xfId="18378"/>
    <cellStyle name="Финансовый 6 4 4 3" xfId="13264"/>
    <cellStyle name="Финансовый 6 4 4 4" xfId="15109"/>
    <cellStyle name="Финансовый 6 4 4 5" xfId="16736"/>
    <cellStyle name="Финансовый 6 4 4 6" xfId="8858"/>
    <cellStyle name="Финансовый 6 4 4 7" xfId="7128"/>
    <cellStyle name="Финансовый 6 4 5" xfId="5075"/>
    <cellStyle name="Финансовый 6 4 5 2" xfId="11781"/>
    <cellStyle name="Финансовый 6 4 5 2 2" xfId="19097"/>
    <cellStyle name="Финансовый 6 4 5 3" xfId="13985"/>
    <cellStyle name="Финансовый 6 4 5 4" xfId="15830"/>
    <cellStyle name="Финансовый 6 4 5 5" xfId="17455"/>
    <cellStyle name="Финансовый 6 4 5 6" xfId="9579"/>
    <cellStyle name="Финансовый 6 4 5 7" xfId="7847"/>
    <cellStyle name="Финансовый 6 4 6" xfId="2912"/>
    <cellStyle name="Финансовый 6 4 6 2" xfId="17594"/>
    <cellStyle name="Финансовый 6 4 6 3" xfId="9787"/>
    <cellStyle name="Финансовый 6 4 6 4" xfId="7965"/>
    <cellStyle name="Финансовый 6 4 7" xfId="12292"/>
    <cellStyle name="Финансовый 6 4 8" xfId="14137"/>
    <cellStyle name="Финансовый 6 4 9" xfId="15984"/>
    <cellStyle name="Финансовый 6 5" xfId="2577"/>
    <cellStyle name="Финансовый 6 5 2" xfId="2719"/>
    <cellStyle name="Финансовый 6 5 2 2" xfId="4641"/>
    <cellStyle name="Финансовый 6 5 2 2 2" xfId="11352"/>
    <cellStyle name="Финансовый 6 5 2 2 2 2" xfId="18670"/>
    <cellStyle name="Финансовый 6 5 2 2 3" xfId="13556"/>
    <cellStyle name="Финансовый 6 5 2 2 4" xfId="15401"/>
    <cellStyle name="Финансовый 6 5 2 2 5" xfId="17028"/>
    <cellStyle name="Финансовый 6 5 2 2 6" xfId="9150"/>
    <cellStyle name="Финансовый 6 5 2 2 7" xfId="7420"/>
    <cellStyle name="Финансовый 6 5 2 3" xfId="3885"/>
    <cellStyle name="Финансовый 6 5 2 3 2" xfId="17946"/>
    <cellStyle name="Финансовый 6 5 2 3 3" xfId="10621"/>
    <cellStyle name="Финансовый 6 5 2 4" xfId="12829"/>
    <cellStyle name="Финансовый 6 5 2 5" xfId="14674"/>
    <cellStyle name="Финансовый 6 5 2 6" xfId="16285"/>
    <cellStyle name="Финансовый 6 5 2 7" xfId="8408"/>
    <cellStyle name="Финансовый 6 5 2 8" xfId="6674"/>
    <cellStyle name="Финансовый 6 5 3" xfId="5093"/>
    <cellStyle name="Финансовый 6 5 3 2" xfId="11799"/>
    <cellStyle name="Финансовый 6 5 3 2 2" xfId="19116"/>
    <cellStyle name="Финансовый 6 5 3 3" xfId="14003"/>
    <cellStyle name="Финансовый 6 5 3 4" xfId="15848"/>
    <cellStyle name="Финансовый 6 5 3 5" xfId="17474"/>
    <cellStyle name="Финансовый 6 5 3 6" xfId="9597"/>
    <cellStyle name="Финансовый 6 5 3 7" xfId="7866"/>
    <cellStyle name="Финансовый 6 5 4" xfId="3158"/>
    <cellStyle name="Финансовый 6 5 4 2" xfId="17613"/>
    <cellStyle name="Финансовый 6 5 4 3" xfId="10203"/>
    <cellStyle name="Финансовый 6 5 4 4" xfId="7984"/>
    <cellStyle name="Финансовый 6 5 5" xfId="2943"/>
    <cellStyle name="Финансовый 6 5 5 2" xfId="9816"/>
    <cellStyle name="Финансовый 6 5 6" xfId="12316"/>
    <cellStyle name="Финансовый 6 5 7" xfId="14161"/>
    <cellStyle name="Финансовый 6 6" xfId="2666"/>
    <cellStyle name="Финансовый 6 6 2" xfId="3836"/>
    <cellStyle name="Финансовый 6 7" xfId="3996"/>
    <cellStyle name="Финансовый 6 7 2" xfId="4743"/>
    <cellStyle name="Финансовый 6 7 2 2" xfId="11454"/>
    <cellStyle name="Финансовый 6 7 2 2 2" xfId="18772"/>
    <cellStyle name="Финансовый 6 7 2 3" xfId="13658"/>
    <cellStyle name="Финансовый 6 7 2 4" xfId="15503"/>
    <cellStyle name="Финансовый 6 7 2 5" xfId="17130"/>
    <cellStyle name="Финансовый 6 7 2 6" xfId="9252"/>
    <cellStyle name="Финансовый 6 7 2 7" xfId="7522"/>
    <cellStyle name="Финансовый 6 7 3" xfId="10712"/>
    <cellStyle name="Финансовый 6 7 3 2" xfId="18030"/>
    <cellStyle name="Финансовый 6 7 4" xfId="12916"/>
    <cellStyle name="Финансовый 6 7 5" xfId="14761"/>
    <cellStyle name="Финансовый 6 7 6" xfId="16388"/>
    <cellStyle name="Финансовый 6 7 7" xfId="8510"/>
    <cellStyle name="Финансовый 6 7 8" xfId="6780"/>
    <cellStyle name="Финансовый 6 8" xfId="4344"/>
    <cellStyle name="Финансовый 6 8 2" xfId="11055"/>
    <cellStyle name="Финансовый 6 8 2 2" xfId="18373"/>
    <cellStyle name="Финансовый 6 8 3" xfId="13259"/>
    <cellStyle name="Финансовый 6 8 4" xfId="15104"/>
    <cellStyle name="Финансовый 6 8 5" xfId="16731"/>
    <cellStyle name="Финансовый 6 8 6" xfId="8853"/>
    <cellStyle name="Финансовый 6 8 7" xfId="7123"/>
    <cellStyle name="Финансовый 6 9" xfId="5039"/>
    <cellStyle name="Финансовый 6 9 2" xfId="11747"/>
    <cellStyle name="Финансовый 6 9 2 2" xfId="19063"/>
    <cellStyle name="Финансовый 6 9 3" xfId="13951"/>
    <cellStyle name="Финансовый 6 9 4" xfId="15796"/>
    <cellStyle name="Финансовый 6 9 5" xfId="17421"/>
    <cellStyle name="Финансовый 6 9 6" xfId="9545"/>
    <cellStyle name="Финансовый 6 9 7" xfId="7813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10" xfId="6272"/>
    <cellStyle name="Финансовый 9 2 11" xfId="20713"/>
    <cellStyle name="Финансовый 9 2 2" xfId="3275"/>
    <cellStyle name="Финансовый 9 2 2 10" xfId="20772"/>
    <cellStyle name="Финансовый 9 2 2 2" xfId="4094"/>
    <cellStyle name="Финансовый 9 2 2 2 2" xfId="4841"/>
    <cellStyle name="Финансовый 9 2 2 2 2 2" xfId="11552"/>
    <cellStyle name="Финансовый 9 2 2 2 2 2 2" xfId="18870"/>
    <cellStyle name="Финансовый 9 2 2 2 2 3" xfId="13756"/>
    <cellStyle name="Финансовый 9 2 2 2 2 4" xfId="15601"/>
    <cellStyle name="Финансовый 9 2 2 2 2 5" xfId="17228"/>
    <cellStyle name="Финансовый 9 2 2 2 2 6" xfId="9350"/>
    <cellStyle name="Финансовый 9 2 2 2 2 7" xfId="7620"/>
    <cellStyle name="Финансовый 9 2 2 2 3" xfId="10810"/>
    <cellStyle name="Финансовый 9 2 2 2 3 2" xfId="18128"/>
    <cellStyle name="Финансовый 9 2 2 2 4" xfId="13014"/>
    <cellStyle name="Финансовый 9 2 2 2 5" xfId="14859"/>
    <cellStyle name="Финансовый 9 2 2 2 6" xfId="16486"/>
    <cellStyle name="Финансовый 9 2 2 2 7" xfId="8608"/>
    <cellStyle name="Финансовый 9 2 2 2 8" xfId="6878"/>
    <cellStyle name="Финансовый 9 2 2 3" xfId="4446"/>
    <cellStyle name="Финансовый 9 2 2 3 2" xfId="11157"/>
    <cellStyle name="Финансовый 9 2 2 3 2 2" xfId="18475"/>
    <cellStyle name="Финансовый 9 2 2 3 3" xfId="13361"/>
    <cellStyle name="Финансовый 9 2 2 3 4" xfId="15206"/>
    <cellStyle name="Финансовый 9 2 2 3 5" xfId="16833"/>
    <cellStyle name="Финансовый 9 2 2 3 6" xfId="8955"/>
    <cellStyle name="Финансовый 9 2 2 3 7" xfId="7225"/>
    <cellStyle name="Финансовый 9 2 2 4" xfId="10374"/>
    <cellStyle name="Финансовый 9 2 2 4 2" xfId="17758"/>
    <cellStyle name="Финансовый 9 2 2 5" xfId="12633"/>
    <cellStyle name="Финансовый 9 2 2 6" xfId="14478"/>
    <cellStyle name="Финансовый 9 2 2 7" xfId="16089"/>
    <cellStyle name="Финансовый 9 2 2 8" xfId="8213"/>
    <cellStyle name="Финансовый 9 2 2 9" xfId="6457"/>
    <cellStyle name="Финансовый 9 2 3" xfId="4034"/>
    <cellStyle name="Финансовый 9 2 3 2" xfId="4781"/>
    <cellStyle name="Финансовый 9 2 3 2 2" xfId="11492"/>
    <cellStyle name="Финансовый 9 2 3 2 2 2" xfId="18810"/>
    <cellStyle name="Финансовый 9 2 3 2 3" xfId="13696"/>
    <cellStyle name="Финансовый 9 2 3 2 4" xfId="15541"/>
    <cellStyle name="Финансовый 9 2 3 2 5" xfId="17168"/>
    <cellStyle name="Финансовый 9 2 3 2 6" xfId="9290"/>
    <cellStyle name="Финансовый 9 2 3 2 7" xfId="7560"/>
    <cellStyle name="Финансовый 9 2 3 3" xfId="10750"/>
    <cellStyle name="Финансовый 9 2 3 3 2" xfId="18068"/>
    <cellStyle name="Финансовый 9 2 3 4" xfId="12954"/>
    <cellStyle name="Финансовый 9 2 3 5" xfId="14799"/>
    <cellStyle name="Финансовый 9 2 3 6" xfId="16426"/>
    <cellStyle name="Финансовый 9 2 3 7" xfId="8548"/>
    <cellStyle name="Финансовый 9 2 3 8" xfId="6818"/>
    <cellStyle name="Финансовый 9 2 4" xfId="4386"/>
    <cellStyle name="Финансовый 9 2 4 2" xfId="11097"/>
    <cellStyle name="Финансовый 9 2 4 2 2" xfId="18415"/>
    <cellStyle name="Финансовый 9 2 4 3" xfId="13301"/>
    <cellStyle name="Финансовый 9 2 4 4" xfId="15146"/>
    <cellStyle name="Финансовый 9 2 4 5" xfId="16773"/>
    <cellStyle name="Финансовый 9 2 4 6" xfId="8895"/>
    <cellStyle name="Финансовый 9 2 4 7" xfId="7165"/>
    <cellStyle name="Финансовый 9 2 5" xfId="3195"/>
    <cellStyle name="Финансовый 9 2 5 2" xfId="17700"/>
    <cellStyle name="Финансовый 9 2 5 3" xfId="10235"/>
    <cellStyle name="Финансовый 9 2 6" xfId="12575"/>
    <cellStyle name="Финансовый 9 2 7" xfId="14420"/>
    <cellStyle name="Финансовый 9 2 8" xfId="16029"/>
    <cellStyle name="Финансовый 9 2 9" xfId="8153"/>
    <cellStyle name="Финансовый 9 3" xfId="3536"/>
    <cellStyle name="Финансовый 9 3 10" xfId="20884"/>
    <cellStyle name="Финансовый 9 3 2" xfId="4208"/>
    <cellStyle name="Финансовый 9 3 2 2" xfId="4955"/>
    <cellStyle name="Финансовый 9 3 2 2 2" xfId="11666"/>
    <cellStyle name="Финансовый 9 3 2 2 2 2" xfId="18984"/>
    <cellStyle name="Финансовый 9 3 2 2 3" xfId="13870"/>
    <cellStyle name="Финансовый 9 3 2 2 4" xfId="15715"/>
    <cellStyle name="Финансовый 9 3 2 2 5" xfId="17342"/>
    <cellStyle name="Финансовый 9 3 2 2 6" xfId="9464"/>
    <cellStyle name="Финансовый 9 3 2 2 7" xfId="7734"/>
    <cellStyle name="Финансовый 9 3 2 3" xfId="10924"/>
    <cellStyle name="Финансовый 9 3 2 3 2" xfId="18242"/>
    <cellStyle name="Финансовый 9 3 2 4" xfId="13128"/>
    <cellStyle name="Финансовый 9 3 2 5" xfId="14973"/>
    <cellStyle name="Финансовый 9 3 2 6" xfId="16600"/>
    <cellStyle name="Финансовый 9 3 2 7" xfId="8722"/>
    <cellStyle name="Финансовый 9 3 2 8" xfId="6992"/>
    <cellStyle name="Финансовый 9 3 3" xfId="4560"/>
    <cellStyle name="Финансовый 9 3 3 2" xfId="11271"/>
    <cellStyle name="Финансовый 9 3 3 2 2" xfId="18589"/>
    <cellStyle name="Финансовый 9 3 3 3" xfId="13475"/>
    <cellStyle name="Финансовый 9 3 3 4" xfId="15320"/>
    <cellStyle name="Финансовый 9 3 3 5" xfId="16947"/>
    <cellStyle name="Финансовый 9 3 3 6" xfId="9069"/>
    <cellStyle name="Финансовый 9 3 3 7" xfId="7339"/>
    <cellStyle name="Финансовый 9 3 4" xfId="10501"/>
    <cellStyle name="Финансовый 9 3 4 2" xfId="17867"/>
    <cellStyle name="Финансовый 9 3 5" xfId="12742"/>
    <cellStyle name="Финансовый 9 3 6" xfId="14587"/>
    <cellStyle name="Финансовый 9 3 7" xfId="16203"/>
    <cellStyle name="Финансовый 9 3 8" xfId="8327"/>
    <cellStyle name="Финансовый 9 3 9" xfId="6574"/>
    <cellStyle name="Финансовый 9 4" xfId="3177"/>
    <cellStyle name="Финансовый 9 4 10" xfId="20694"/>
    <cellStyle name="Финансовый 9 4 2" xfId="4015"/>
    <cellStyle name="Финансовый 9 4 2 2" xfId="4762"/>
    <cellStyle name="Финансовый 9 4 2 2 2" xfId="11473"/>
    <cellStyle name="Финансовый 9 4 2 2 2 2" xfId="18791"/>
    <cellStyle name="Финансовый 9 4 2 2 3" xfId="13677"/>
    <cellStyle name="Финансовый 9 4 2 2 4" xfId="15522"/>
    <cellStyle name="Финансовый 9 4 2 2 5" xfId="17149"/>
    <cellStyle name="Финансовый 9 4 2 2 6" xfId="9271"/>
    <cellStyle name="Финансовый 9 4 2 2 7" xfId="7541"/>
    <cellStyle name="Финансовый 9 4 2 3" xfId="10731"/>
    <cellStyle name="Финансовый 9 4 2 3 2" xfId="18049"/>
    <cellStyle name="Финансовый 9 4 2 4" xfId="12935"/>
    <cellStyle name="Финансовый 9 4 2 5" xfId="14780"/>
    <cellStyle name="Финансовый 9 4 2 6" xfId="16407"/>
    <cellStyle name="Финансовый 9 4 2 7" xfId="8529"/>
    <cellStyle name="Финансовый 9 4 2 8" xfId="6799"/>
    <cellStyle name="Финансовый 9 4 3" xfId="4367"/>
    <cellStyle name="Финансовый 9 4 3 2" xfId="11078"/>
    <cellStyle name="Финансовый 9 4 3 2 2" xfId="18396"/>
    <cellStyle name="Финансовый 9 4 3 3" xfId="13282"/>
    <cellStyle name="Финансовый 9 4 3 4" xfId="15127"/>
    <cellStyle name="Финансовый 9 4 3 5" xfId="16754"/>
    <cellStyle name="Финансовый 9 4 3 6" xfId="8876"/>
    <cellStyle name="Финансовый 9 4 3 7" xfId="7146"/>
    <cellStyle name="Финансовый 9 4 4" xfId="10217"/>
    <cellStyle name="Финансовый 9 4 4 2" xfId="17683"/>
    <cellStyle name="Финансовый 9 4 5" xfId="12558"/>
    <cellStyle name="Финансовый 9 4 6" xfId="14403"/>
    <cellStyle name="Финансовый 9 4 7" xfId="16010"/>
    <cellStyle name="Финансовый 9 4 8" xfId="8134"/>
    <cellStyle name="Финансовый 9 4 9" xfId="6253"/>
    <cellStyle name="Финансовый 9 5" xfId="2412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 4" xfId="3832"/>
    <cellStyle name="Хороший 2 5" xfId="2309"/>
    <cellStyle name="Хороший 2 6" xfId="2252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5 2" xfId="3102"/>
    <cellStyle name="Хороший 5 3" xfId="2452"/>
    <cellStyle name="Хороший 6" xfId="2127"/>
    <cellStyle name="Хороший 6 2" xfId="3878"/>
    <cellStyle name="Хороший 6 3" xfId="3103"/>
    <cellStyle name="Хороший 6 4" xfId="2569"/>
    <cellStyle name="Хороший 7" xfId="2128"/>
    <cellStyle name="Хороший 8" xfId="2129"/>
    <cellStyle name="Хороший 9" xfId="2130"/>
  </cellStyles>
  <dxfs count="50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* #,##0.00\ _₽_-;\-* #,##0.0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CCCC"/>
      <color rgb="FFCBAA59"/>
      <color rgb="FF9C7C07"/>
      <color rgb="FF5C0000"/>
      <color rgb="FFFF8080"/>
      <color rgb="FFC00000"/>
      <color rgb="FF740000"/>
      <color rgb="FF16365C"/>
      <color rgb="FF807270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50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1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1</c:v>
                </c:pt>
                <c:pt idx="1">
                  <c:v>-2.7</c:v>
                </c:pt>
                <c:pt idx="2">
                  <c:v>6.4</c:v>
                </c:pt>
                <c:pt idx="3">
                  <c:v>-9.4</c:v>
                </c:pt>
                <c:pt idx="4">
                  <c:v>-5</c:v>
                </c:pt>
                <c:pt idx="5">
                  <c:v>-11.6</c:v>
                </c:pt>
                <c:pt idx="6">
                  <c:v>-13.4</c:v>
                </c:pt>
                <c:pt idx="7">
                  <c:v>-1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62-4C11-9683-C30C68B11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Экспорт товаров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1</c:v>
                </c:pt>
                <c:pt idx="1">
                  <c:v>65.8</c:v>
                </c:pt>
                <c:pt idx="2">
                  <c:v>85.6</c:v>
                </c:pt>
                <c:pt idx="3">
                  <c:v>80.3</c:v>
                </c:pt>
                <c:pt idx="4">
                  <c:v>78.8</c:v>
                </c:pt>
                <c:pt idx="5">
                  <c:v>77.099999999999994</c:v>
                </c:pt>
                <c:pt idx="6">
                  <c:v>75.7</c:v>
                </c:pt>
                <c:pt idx="7">
                  <c:v>77.9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762-4C11-9683-C30C68B11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4]7 (рус)'!$B$3:$B$9</c:f>
              <c:numCache>
                <c:formatCode>General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AE-4C16-B00C-E987EA60D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4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4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4]7 (рус)'!$C$3:$C$9</c:f>
              <c:numCache>
                <c:formatCode>General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AE-4C16-B00C-E987EA60D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100" b="1" u="none" strike="noStrike">
                <a:effectLst/>
              </a:rPr>
              <a:t>Декомпозиция текущего счета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ru-RU" sz="1100" b="1" u="none" strike="noStrike">
                <a:effectLst/>
              </a:rPr>
              <a:t>платежного баланса</a:t>
            </a:r>
          </a:p>
        </c:rich>
      </c:tx>
      <c:layout>
        <c:manualLayout>
          <c:xMode val="edge"/>
          <c:yMode val="edge"/>
          <c:x val="0.28796623622047246"/>
          <c:y val="1.8527088574462734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Экспорт товаров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1</c:v>
                </c:pt>
                <c:pt idx="1">
                  <c:v>65.8</c:v>
                </c:pt>
                <c:pt idx="2">
                  <c:v>85.6</c:v>
                </c:pt>
                <c:pt idx="3">
                  <c:v>80.3</c:v>
                </c:pt>
                <c:pt idx="4">
                  <c:v>78.8</c:v>
                </c:pt>
                <c:pt idx="5">
                  <c:v>77.099999999999994</c:v>
                </c:pt>
                <c:pt idx="6">
                  <c:v>75.7</c:v>
                </c:pt>
                <c:pt idx="7">
                  <c:v>7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27-4444-A198-82CD440177C0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Импорт товаров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38.1</c:v>
                </c:pt>
                <c:pt idx="1">
                  <c:v>-41.6</c:v>
                </c:pt>
                <c:pt idx="2">
                  <c:v>-50.6</c:v>
                </c:pt>
                <c:pt idx="3">
                  <c:v>-60.4</c:v>
                </c:pt>
                <c:pt idx="4">
                  <c:v>-61.2</c:v>
                </c:pt>
                <c:pt idx="5">
                  <c:v>-64.400000000000006</c:v>
                </c:pt>
                <c:pt idx="6">
                  <c:v>-66</c:v>
                </c:pt>
                <c:pt idx="7">
                  <c:v>-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27-4444-A198-82CD440177C0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Баланс услуг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4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3.2</c:v>
                </c:pt>
                <c:pt idx="1">
                  <c:v>-2.1</c:v>
                </c:pt>
                <c:pt idx="2">
                  <c:v>-1.6</c:v>
                </c:pt>
                <c:pt idx="3">
                  <c:v>-1.6</c:v>
                </c:pt>
                <c:pt idx="4">
                  <c:v>-1.2</c:v>
                </c:pt>
                <c:pt idx="5">
                  <c:v>-1.4</c:v>
                </c:pt>
                <c:pt idx="6">
                  <c:v>-1.5</c:v>
                </c:pt>
                <c:pt idx="7">
                  <c:v>-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27-4444-A198-82CD440177C0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Баланс доходов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13.8</c:v>
                </c:pt>
                <c:pt idx="1">
                  <c:v>-24.8</c:v>
                </c:pt>
                <c:pt idx="2">
                  <c:v>-26.9</c:v>
                </c:pt>
                <c:pt idx="3">
                  <c:v>-27.7</c:v>
                </c:pt>
                <c:pt idx="4">
                  <c:v>-21.4</c:v>
                </c:pt>
                <c:pt idx="5">
                  <c:v>-22.9</c:v>
                </c:pt>
                <c:pt idx="6">
                  <c:v>-21.7</c:v>
                </c:pt>
                <c:pt idx="7">
                  <c:v>-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27-4444-A198-82CD44017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27-4444-A198-82CD440177C0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27-4444-A198-82CD440177C0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527-4444-A198-82CD440177C0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27-4444-A198-82CD440177C0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527-4444-A198-82CD440177C0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527-4444-A198-82CD440177C0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527-4444-A198-82CD440177C0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527-4444-A198-82CD440177C0}"/>
                </c:ext>
              </c:extLst>
            </c:dLbl>
            <c:numFmt formatCode="#,##0.0" sourceLinked="0"/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1</c:v>
                </c:pt>
                <c:pt idx="1">
                  <c:v>-2.7</c:v>
                </c:pt>
                <c:pt idx="2">
                  <c:v>6.4</c:v>
                </c:pt>
                <c:pt idx="3">
                  <c:v>-9.4</c:v>
                </c:pt>
                <c:pt idx="4">
                  <c:v>-5</c:v>
                </c:pt>
                <c:pt idx="5">
                  <c:v>-11.6</c:v>
                </c:pt>
                <c:pt idx="6">
                  <c:v>-13.4</c:v>
                </c:pt>
                <c:pt idx="7">
                  <c:v>-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527-4444-A198-82CD44017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долл. США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31075713510109E-2"/>
          <c:y val="0.23504475402113192"/>
          <c:w val="0.8968102480967437"/>
          <c:h val="0.6158247526751463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val>
            <c:numRef>
              <c:f>'9'!$D$3:$D$33</c:f>
              <c:numCache>
                <c:formatCode>0.0</c:formatCode>
                <c:ptCount val="31"/>
                <c:pt idx="0">
                  <c:v>10.641</c:v>
                </c:pt>
                <c:pt idx="1">
                  <c:v>10.86</c:v>
                </c:pt>
                <c:pt idx="2">
                  <c:v>8.7029999999999994</c:v>
                </c:pt>
                <c:pt idx="3">
                  <c:v>7.7030000000000003</c:v>
                </c:pt>
                <c:pt idx="4">
                  <c:v>7.1219999999999999</c:v>
                </c:pt>
                <c:pt idx="5">
                  <c:v>6.2880000000000003</c:v>
                </c:pt>
                <c:pt idx="6">
                  <c:v>5.7779999999999996</c:v>
                </c:pt>
                <c:pt idx="7">
                  <c:v>5.3220000000000001</c:v>
                </c:pt>
                <c:pt idx="8">
                  <c:v>4.7679999999999998</c:v>
                </c:pt>
                <c:pt idx="9">
                  <c:v>4.3010000000000002</c:v>
                </c:pt>
                <c:pt idx="10">
                  <c:v>3.855</c:v>
                </c:pt>
                <c:pt idx="11">
                  <c:v>3.5539999999999998</c:v>
                </c:pt>
                <c:pt idx="12">
                  <c:v>3.4420000000000002</c:v>
                </c:pt>
                <c:pt idx="13">
                  <c:v>3.03</c:v>
                </c:pt>
                <c:pt idx="14">
                  <c:v>2.8140000000000001</c:v>
                </c:pt>
                <c:pt idx="15">
                  <c:v>2.5790000000000002</c:v>
                </c:pt>
                <c:pt idx="16">
                  <c:v>2.33</c:v>
                </c:pt>
                <c:pt idx="17">
                  <c:v>2.23</c:v>
                </c:pt>
                <c:pt idx="18">
                  <c:v>2.3170000000000002</c:v>
                </c:pt>
                <c:pt idx="19">
                  <c:v>2.3239999999999998</c:v>
                </c:pt>
                <c:pt idx="20">
                  <c:v>2.2010000000000001</c:v>
                </c:pt>
                <c:pt idx="21">
                  <c:v>2.1219999999999999</c:v>
                </c:pt>
                <c:pt idx="22">
                  <c:v>2.2890000000000001</c:v>
                </c:pt>
                <c:pt idx="23">
                  <c:v>2.3439999999999999</c:v>
                </c:pt>
                <c:pt idx="24">
                  <c:v>2.3980000000000001</c:v>
                </c:pt>
                <c:pt idx="25">
                  <c:v>2.7160000000000002</c:v>
                </c:pt>
                <c:pt idx="26">
                  <c:v>3.137</c:v>
                </c:pt>
                <c:pt idx="27">
                  <c:v>3.5219999999999998</c:v>
                </c:pt>
                <c:pt idx="28" formatCode="0">
                  <c:v>4</c:v>
                </c:pt>
                <c:pt idx="29">
                  <c:v>4.3890000000000002</c:v>
                </c:pt>
                <c:pt idx="30">
                  <c:v>4.621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88-4267-88EE-04551366A483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val>
            <c:numRef>
              <c:f>'9'!$F$3:$F$33</c:f>
              <c:numCache>
                <c:formatCode>0.0</c:formatCode>
                <c:ptCount val="31"/>
                <c:pt idx="0">
                  <c:v>4.0469999999999997</c:v>
                </c:pt>
                <c:pt idx="1">
                  <c:v>4.2530000000000001</c:v>
                </c:pt>
                <c:pt idx="2">
                  <c:v>3.9980000000000002</c:v>
                </c:pt>
                <c:pt idx="3">
                  <c:v>3.7719999999999998</c:v>
                </c:pt>
                <c:pt idx="4">
                  <c:v>3.7440000000000002</c:v>
                </c:pt>
                <c:pt idx="5">
                  <c:v>3.6930000000000001</c:v>
                </c:pt>
                <c:pt idx="6">
                  <c:v>3.754</c:v>
                </c:pt>
                <c:pt idx="7">
                  <c:v>3.8420000000000001</c:v>
                </c:pt>
                <c:pt idx="8">
                  <c:v>3.4449999999999998</c:v>
                </c:pt>
                <c:pt idx="9">
                  <c:v>3.218</c:v>
                </c:pt>
                <c:pt idx="10">
                  <c:v>3.4609999999999999</c:v>
                </c:pt>
                <c:pt idx="11">
                  <c:v>3.5270000000000001</c:v>
                </c:pt>
                <c:pt idx="12">
                  <c:v>3.3929999999999998</c:v>
                </c:pt>
                <c:pt idx="13">
                  <c:v>3.609</c:v>
                </c:pt>
                <c:pt idx="14">
                  <c:v>3.7069999999999999</c:v>
                </c:pt>
                <c:pt idx="15">
                  <c:v>3.79</c:v>
                </c:pt>
                <c:pt idx="16">
                  <c:v>3.9020000000000001</c:v>
                </c:pt>
                <c:pt idx="17">
                  <c:v>3.8439999999999999</c:v>
                </c:pt>
                <c:pt idx="18">
                  <c:v>4.0110000000000001</c:v>
                </c:pt>
                <c:pt idx="19">
                  <c:v>3.7810000000000001</c:v>
                </c:pt>
                <c:pt idx="20">
                  <c:v>3.7930000000000001</c:v>
                </c:pt>
                <c:pt idx="21">
                  <c:v>3.9740000000000002</c:v>
                </c:pt>
                <c:pt idx="22">
                  <c:v>3.73</c:v>
                </c:pt>
                <c:pt idx="23">
                  <c:v>3.7429999999999999</c:v>
                </c:pt>
                <c:pt idx="24">
                  <c:v>4.0010000000000003</c:v>
                </c:pt>
                <c:pt idx="25">
                  <c:v>4.085</c:v>
                </c:pt>
                <c:pt idx="26">
                  <c:v>4.1520000000000001</c:v>
                </c:pt>
                <c:pt idx="27">
                  <c:v>4.5069999999999997</c:v>
                </c:pt>
                <c:pt idx="28" formatCode="0">
                  <c:v>4.5999999999999996</c:v>
                </c:pt>
                <c:pt idx="29">
                  <c:v>4.62</c:v>
                </c:pt>
                <c:pt idx="30">
                  <c:v>4.30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88-4267-88EE-04551366A483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Непродовольственные товары 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val>
            <c:numRef>
              <c:f>'9'!$E$3:$E$33</c:f>
              <c:numCache>
                <c:formatCode>0.0</c:formatCode>
                <c:ptCount val="31"/>
                <c:pt idx="0">
                  <c:v>6.056</c:v>
                </c:pt>
                <c:pt idx="1">
                  <c:v>6.1349999999999998</c:v>
                </c:pt>
                <c:pt idx="2">
                  <c:v>5.3159999999999998</c:v>
                </c:pt>
                <c:pt idx="3">
                  <c:v>5.3049999999999997</c:v>
                </c:pt>
                <c:pt idx="4">
                  <c:v>4.9969999999999999</c:v>
                </c:pt>
                <c:pt idx="5">
                  <c:v>4.5949999999999998</c:v>
                </c:pt>
                <c:pt idx="6">
                  <c:v>4.4139999999999997</c:v>
                </c:pt>
                <c:pt idx="7">
                  <c:v>3.972</c:v>
                </c:pt>
                <c:pt idx="8">
                  <c:v>3.5390000000000001</c:v>
                </c:pt>
                <c:pt idx="9">
                  <c:v>3.2410000000000001</c:v>
                </c:pt>
                <c:pt idx="10">
                  <c:v>2.9289999999999998</c:v>
                </c:pt>
                <c:pt idx="11">
                  <c:v>2.7090000000000001</c:v>
                </c:pt>
                <c:pt idx="12">
                  <c:v>2.669</c:v>
                </c:pt>
                <c:pt idx="13">
                  <c:v>2.6309999999999998</c:v>
                </c:pt>
                <c:pt idx="14">
                  <c:v>2.532</c:v>
                </c:pt>
                <c:pt idx="15">
                  <c:v>2.351</c:v>
                </c:pt>
                <c:pt idx="16">
                  <c:v>2.2570000000000001</c:v>
                </c:pt>
                <c:pt idx="17">
                  <c:v>2.2850000000000001</c:v>
                </c:pt>
                <c:pt idx="18">
                  <c:v>2.2250000000000001</c:v>
                </c:pt>
                <c:pt idx="19">
                  <c:v>2.3330000000000002</c:v>
                </c:pt>
                <c:pt idx="20">
                  <c:v>2.294</c:v>
                </c:pt>
                <c:pt idx="21">
                  <c:v>2.3769999999999998</c:v>
                </c:pt>
                <c:pt idx="22">
                  <c:v>2.41</c:v>
                </c:pt>
                <c:pt idx="23">
                  <c:v>2.4929999999999999</c:v>
                </c:pt>
                <c:pt idx="24">
                  <c:v>2.4729999999999999</c:v>
                </c:pt>
                <c:pt idx="25">
                  <c:v>2.5680000000000001</c:v>
                </c:pt>
                <c:pt idx="26">
                  <c:v>2.6890000000000001</c:v>
                </c:pt>
                <c:pt idx="27">
                  <c:v>2.645</c:v>
                </c:pt>
                <c:pt idx="28" formatCode="0">
                  <c:v>2.7</c:v>
                </c:pt>
                <c:pt idx="29">
                  <c:v>2.8260000000000001</c:v>
                </c:pt>
                <c:pt idx="30">
                  <c:v>2.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227820591"/>
        <c:axId val="1227814351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C$3:$C$33</c:f>
              <c:numCache>
                <c:formatCode>0.0</c:formatCode>
                <c:ptCount val="31"/>
                <c:pt idx="0">
                  <c:v>20.744</c:v>
                </c:pt>
                <c:pt idx="1">
                  <c:v>21.281000000000006</c:v>
                </c:pt>
                <c:pt idx="2">
                  <c:v>18.055000000000007</c:v>
                </c:pt>
                <c:pt idx="3">
                  <c:v>16.78</c:v>
                </c:pt>
                <c:pt idx="4">
                  <c:v>15.864999999999995</c:v>
                </c:pt>
                <c:pt idx="5">
                  <c:v>14.578999999999994</c:v>
                </c:pt>
                <c:pt idx="6">
                  <c:v>13.953000000000003</c:v>
                </c:pt>
                <c:pt idx="7">
                  <c:v>13.149000000000001</c:v>
                </c:pt>
                <c:pt idx="8">
                  <c:v>11.765000000000001</c:v>
                </c:pt>
                <c:pt idx="9">
                  <c:v>10.774000000000001</c:v>
                </c:pt>
                <c:pt idx="10">
                  <c:v>10.254000000000005</c:v>
                </c:pt>
                <c:pt idx="11">
                  <c:v>9.7879999999999967</c:v>
                </c:pt>
                <c:pt idx="12">
                  <c:v>9.5040000000000049</c:v>
                </c:pt>
                <c:pt idx="13">
                  <c:v>9.2920000000000016</c:v>
                </c:pt>
                <c:pt idx="14">
                  <c:v>9.0699999999999932</c:v>
                </c:pt>
                <c:pt idx="15">
                  <c:v>8.7189999999999941</c:v>
                </c:pt>
                <c:pt idx="16">
                  <c:v>8.4819999999999993</c:v>
                </c:pt>
                <c:pt idx="17">
                  <c:v>8.3659999999999997</c:v>
                </c:pt>
                <c:pt idx="18">
                  <c:v>8.5589999999999975</c:v>
                </c:pt>
                <c:pt idx="19">
                  <c:v>8.4440000000000026</c:v>
                </c:pt>
                <c:pt idx="20">
                  <c:v>8.2930000000000064</c:v>
                </c:pt>
                <c:pt idx="21">
                  <c:v>8.4789999999999992</c:v>
                </c:pt>
                <c:pt idx="22">
                  <c:v>8.4339999999999975</c:v>
                </c:pt>
                <c:pt idx="23">
                  <c:v>8.5840000000000032</c:v>
                </c:pt>
                <c:pt idx="24">
                  <c:v>8.875</c:v>
                </c:pt>
                <c:pt idx="25">
                  <c:v>9.4</c:v>
                </c:pt>
                <c:pt idx="26">
                  <c:v>10</c:v>
                </c:pt>
                <c:pt idx="27">
                  <c:v>10.7</c:v>
                </c:pt>
                <c:pt idx="28">
                  <c:v>11.3</c:v>
                </c:pt>
                <c:pt idx="29">
                  <c:v>11.8</c:v>
                </c:pt>
                <c:pt idx="30">
                  <c:v>1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7820591"/>
        <c:axId val="1227814351"/>
      </c:lineChart>
      <c:catAx>
        <c:axId val="1227820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7814351"/>
        <c:crosses val="autoZero"/>
        <c:auto val="1"/>
        <c:lblAlgn val="ctr"/>
        <c:lblOffset val="100"/>
        <c:noMultiLvlLbl val="0"/>
      </c:catAx>
      <c:valAx>
        <c:axId val="1227814351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519558729915411E-2"/>
              <c:y val="0.120467729995289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7820591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131502438233341E-2"/>
          <c:y val="2.5639006662628704E-2"/>
          <c:w val="0.89425655385344871"/>
          <c:h val="0.188036207012584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94662030882501E-2"/>
          <c:y val="0.21037037037037037"/>
          <c:w val="0.91939581415959371"/>
          <c:h val="0.65469216347956505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C$3:$C$33</c:f>
              <c:numCache>
                <c:formatCode>0.0</c:formatCode>
                <c:ptCount val="31"/>
                <c:pt idx="0">
                  <c:v>1.1722856491344658</c:v>
                </c:pt>
                <c:pt idx="1">
                  <c:v>1.16917391686043</c:v>
                </c:pt>
                <c:pt idx="2">
                  <c:v>1.0121328869367545</c:v>
                </c:pt>
                <c:pt idx="3">
                  <c:v>1.0203276362785516</c:v>
                </c:pt>
                <c:pt idx="4">
                  <c:v>0.94484886349073349</c:v>
                </c:pt>
                <c:pt idx="5">
                  <c:v>0.82240392879494095</c:v>
                </c:pt>
                <c:pt idx="6">
                  <c:v>0.83015593003369759</c:v>
                </c:pt>
                <c:pt idx="7">
                  <c:v>0.90138948290102405</c:v>
                </c:pt>
                <c:pt idx="8">
                  <c:v>1.2753634291772897</c:v>
                </c:pt>
                <c:pt idx="9">
                  <c:v>0.76944133492806088</c:v>
                </c:pt>
                <c:pt idx="10">
                  <c:v>0.83531450408466412</c:v>
                </c:pt>
                <c:pt idx="11">
                  <c:v>0.8077144502897653</c:v>
                </c:pt>
                <c:pt idx="12">
                  <c:v>0.79170506132163609</c:v>
                </c:pt>
                <c:pt idx="13">
                  <c:v>0.86349100730294026</c:v>
                </c:pt>
                <c:pt idx="14">
                  <c:v>0.74652681066501714</c:v>
                </c:pt>
                <c:pt idx="15">
                  <c:v>0.71993385986883141</c:v>
                </c:pt>
                <c:pt idx="16">
                  <c:v>0.65570457808900073</c:v>
                </c:pt>
                <c:pt idx="17">
                  <c:v>0.68381569595545955</c:v>
                </c:pt>
                <c:pt idx="18">
                  <c:v>0.9352802901977384</c:v>
                </c:pt>
                <c:pt idx="19">
                  <c:v>0.89275113743455847</c:v>
                </c:pt>
                <c:pt idx="20">
                  <c:v>1.0552543519567621</c:v>
                </c:pt>
                <c:pt idx="21">
                  <c:v>0.95893864186530209</c:v>
                </c:pt>
                <c:pt idx="22">
                  <c:v>0.87451157145925151</c:v>
                </c:pt>
                <c:pt idx="23">
                  <c:v>0.86884778498193782</c:v>
                </c:pt>
                <c:pt idx="24">
                  <c:v>1.1368132526757648</c:v>
                </c:pt>
                <c:pt idx="25">
                  <c:v>1.492424300327599</c:v>
                </c:pt>
                <c:pt idx="26">
                  <c:v>1.1523653948070489</c:v>
                </c:pt>
                <c:pt idx="27">
                  <c:v>1.1177698844521018</c:v>
                </c:pt>
                <c:pt idx="28">
                  <c:v>0.9652215262643864</c:v>
                </c:pt>
                <c:pt idx="29">
                  <c:v>1.0061109357222904</c:v>
                </c:pt>
                <c:pt idx="30">
                  <c:v>0.93804523943057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D-497A-A067-BF535243582A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D$3:$D$33</c:f>
              <c:numCache>
                <c:formatCode>0.0</c:formatCode>
                <c:ptCount val="31"/>
                <c:pt idx="0">
                  <c:v>0.79666212411568438</c:v>
                </c:pt>
                <c:pt idx="1">
                  <c:v>0.86544560777919344</c:v>
                </c:pt>
                <c:pt idx="2">
                  <c:v>0.73178525255642057</c:v>
                </c:pt>
                <c:pt idx="3">
                  <c:v>0.57082506669692634</c:v>
                </c:pt>
                <c:pt idx="4">
                  <c:v>0.67274356440765359</c:v>
                </c:pt>
                <c:pt idx="5">
                  <c:v>0.5823250054787934</c:v>
                </c:pt>
                <c:pt idx="6">
                  <c:v>0.51228114481052955</c:v>
                </c:pt>
                <c:pt idx="7">
                  <c:v>0.45297591035662776</c:v>
                </c:pt>
                <c:pt idx="8">
                  <c:v>0.52129675818260068</c:v>
                </c:pt>
                <c:pt idx="9">
                  <c:v>0.55455229164297748</c:v>
                </c:pt>
                <c:pt idx="10">
                  <c:v>0.49263832810416375</c:v>
                </c:pt>
                <c:pt idx="11">
                  <c:v>0.46407772444905504</c:v>
                </c:pt>
                <c:pt idx="12">
                  <c:v>0.53410516908868999</c:v>
                </c:pt>
                <c:pt idx="13">
                  <c:v>0.57499547453264199</c:v>
                </c:pt>
                <c:pt idx="14">
                  <c:v>0.42362537513031384</c:v>
                </c:pt>
                <c:pt idx="15">
                  <c:v>0.29521118288215575</c:v>
                </c:pt>
                <c:pt idx="16">
                  <c:v>0.30096676452861004</c:v>
                </c:pt>
                <c:pt idx="17">
                  <c:v>0.35697002382561038</c:v>
                </c:pt>
                <c:pt idx="18">
                  <c:v>0.36187828056878857</c:v>
                </c:pt>
                <c:pt idx="19">
                  <c:v>0.39896055560465982</c:v>
                </c:pt>
                <c:pt idx="20">
                  <c:v>0.42963537655354855</c:v>
                </c:pt>
                <c:pt idx="21">
                  <c:v>0.3843398455721001</c:v>
                </c:pt>
                <c:pt idx="22">
                  <c:v>0.4989217496259073</c:v>
                </c:pt>
                <c:pt idx="23">
                  <c:v>0.56895482362055816</c:v>
                </c:pt>
                <c:pt idx="24">
                  <c:v>0.6935003456318185</c:v>
                </c:pt>
                <c:pt idx="25">
                  <c:v>0.83738916040140055</c:v>
                </c:pt>
                <c:pt idx="26">
                  <c:v>0.76409856534218079</c:v>
                </c:pt>
                <c:pt idx="27">
                  <c:v>0.62800000000000011</c:v>
                </c:pt>
                <c:pt idx="28">
                  <c:v>0.53775091802107511</c:v>
                </c:pt>
                <c:pt idx="29">
                  <c:v>0.71977447512948345</c:v>
                </c:pt>
                <c:pt idx="30">
                  <c:v>0.65200000000000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7235727"/>
        <c:axId val="827231151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Цель по инфляции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E$3:$E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AD-497A-A067-BF535243582A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F$3:$F$33</c:f>
              <c:numCache>
                <c:formatCode>0.0</c:formatCode>
                <c:ptCount val="31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AD-497A-A067-BF535243582A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Медиана оценок баз. инфл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0"/>
                  <c:y val="-4.798628963153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E0-496A-B8CF-0CB1FA6BC1D5}"/>
                </c:ext>
              </c:extLst>
            </c:dLbl>
            <c:numFmt formatCode="#,##0.00" sourceLinked="0"/>
            <c:spPr>
              <a:solidFill>
                <a:srgbClr val="96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G$3:$G$33</c:f>
              <c:numCache>
                <c:formatCode>0.0</c:formatCode>
                <c:ptCount val="31"/>
                <c:pt idx="0">
                  <c:v>0.97443485457685597</c:v>
                </c:pt>
                <c:pt idx="1">
                  <c:v>1.0329184455329994</c:v>
                </c:pt>
                <c:pt idx="2">
                  <c:v>0.88359152562307486</c:v>
                </c:pt>
                <c:pt idx="3">
                  <c:v>0.75726375085932318</c:v>
                </c:pt>
                <c:pt idx="4">
                  <c:v>0.77260135818760034</c:v>
                </c:pt>
                <c:pt idx="5">
                  <c:v>0.73409091200011289</c:v>
                </c:pt>
                <c:pt idx="6">
                  <c:v>0.67567176664597639</c:v>
                </c:pt>
                <c:pt idx="7">
                  <c:v>0.68908961321098161</c:v>
                </c:pt>
                <c:pt idx="8">
                  <c:v>0.62304824144942472</c:v>
                </c:pt>
                <c:pt idx="9">
                  <c:v>0.70164898777326812</c:v>
                </c:pt>
                <c:pt idx="10">
                  <c:v>0.59182281031877437</c:v>
                </c:pt>
                <c:pt idx="11">
                  <c:v>0.65415871948260929</c:v>
                </c:pt>
                <c:pt idx="12">
                  <c:v>0.70285651623723311</c:v>
                </c:pt>
                <c:pt idx="13">
                  <c:v>0.75986213661509794</c:v>
                </c:pt>
                <c:pt idx="14">
                  <c:v>0.51214274237202062</c:v>
                </c:pt>
                <c:pt idx="15">
                  <c:v>0.48275331159854318</c:v>
                </c:pt>
                <c:pt idx="16">
                  <c:v>0.452011048956237</c:v>
                </c:pt>
                <c:pt idx="17">
                  <c:v>0.51855651128765601</c:v>
                </c:pt>
                <c:pt idx="18">
                  <c:v>0.65185573069211955</c:v>
                </c:pt>
                <c:pt idx="19">
                  <c:v>0.62745989460796636</c:v>
                </c:pt>
                <c:pt idx="20">
                  <c:v>0.54990935033745814</c:v>
                </c:pt>
                <c:pt idx="21">
                  <c:v>0.60959022550750319</c:v>
                </c:pt>
                <c:pt idx="22">
                  <c:v>0.63841291375726428</c:v>
                </c:pt>
                <c:pt idx="23">
                  <c:v>0.75075091377860304</c:v>
                </c:pt>
                <c:pt idx="24">
                  <c:v>0.92962321963091199</c:v>
                </c:pt>
                <c:pt idx="25">
                  <c:v>1.1102136475522997</c:v>
                </c:pt>
                <c:pt idx="26">
                  <c:v>0.93498045549898734</c:v>
                </c:pt>
                <c:pt idx="27">
                  <c:v>0.9258631194169169</c:v>
                </c:pt>
                <c:pt idx="28">
                  <c:v>0.80210971368786943</c:v>
                </c:pt>
                <c:pt idx="29">
                  <c:v>0.90076440455236195</c:v>
                </c:pt>
                <c:pt idx="30">
                  <c:v>0.849420175089917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4AD-497A-A067-BF535243582A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ИПЦ с/о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0"/>
                  <c:y val="-6.85518423307632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E0-496A-B8CF-0CB1FA6BC1D5}"/>
                </c:ext>
              </c:extLst>
            </c:dLbl>
            <c:numFmt formatCode="#,##0.00" sourceLinked="0"/>
            <c:spPr>
              <a:solidFill>
                <a:srgbClr val="BF9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H$3:$H$33</c:f>
              <c:numCache>
                <c:formatCode>0.0</c:formatCode>
                <c:ptCount val="31"/>
                <c:pt idx="0">
                  <c:v>0.95506124167808082</c:v>
                </c:pt>
                <c:pt idx="1">
                  <c:v>1.0866370447738518</c:v>
                </c:pt>
                <c:pt idx="2">
                  <c:v>0.77662147453776242</c:v>
                </c:pt>
                <c:pt idx="3">
                  <c:v>0.79583789190421328</c:v>
                </c:pt>
                <c:pt idx="4">
                  <c:v>0.63259561538937703</c:v>
                </c:pt>
                <c:pt idx="5">
                  <c:v>0.62055998886118857</c:v>
                </c:pt>
                <c:pt idx="6">
                  <c:v>0.69833697283081619</c:v>
                </c:pt>
                <c:pt idx="7">
                  <c:v>0.89431787208216917</c:v>
                </c:pt>
                <c:pt idx="8">
                  <c:v>0.7905356337259235</c:v>
                </c:pt>
                <c:pt idx="9">
                  <c:v>0.70986008086765651</c:v>
                </c:pt>
                <c:pt idx="10">
                  <c:v>0.74446500747566802</c:v>
                </c:pt>
                <c:pt idx="11">
                  <c:v>0.64011793000453565</c:v>
                </c:pt>
                <c:pt idx="12">
                  <c:v>0.68778170477651202</c:v>
                </c:pt>
                <c:pt idx="13">
                  <c:v>0.87233581470903232</c:v>
                </c:pt>
                <c:pt idx="14">
                  <c:v>0.53523099707837218</c:v>
                </c:pt>
                <c:pt idx="15">
                  <c:v>0.44375948381312469</c:v>
                </c:pt>
                <c:pt idx="16">
                  <c:v>0.40416778991493629</c:v>
                </c:pt>
                <c:pt idx="17">
                  <c:v>0.49326199562774775</c:v>
                </c:pt>
                <c:pt idx="18">
                  <c:v>0.88018695127551894</c:v>
                </c:pt>
                <c:pt idx="19">
                  <c:v>0.81272621493155839</c:v>
                </c:pt>
                <c:pt idx="20">
                  <c:v>0.65570893412808573</c:v>
                </c:pt>
                <c:pt idx="21">
                  <c:v>0.86242548270779196</c:v>
                </c:pt>
                <c:pt idx="22">
                  <c:v>0.76027313050040846</c:v>
                </c:pt>
                <c:pt idx="23">
                  <c:v>0.7739761440448234</c:v>
                </c:pt>
                <c:pt idx="24">
                  <c:v>1.0090741880286345</c:v>
                </c:pt>
                <c:pt idx="25">
                  <c:v>1.3074983147500205</c:v>
                </c:pt>
                <c:pt idx="26">
                  <c:v>1.0240055526772949</c:v>
                </c:pt>
                <c:pt idx="27">
                  <c:v>1.027085842484297</c:v>
                </c:pt>
                <c:pt idx="28">
                  <c:v>0.90562958330880861</c:v>
                </c:pt>
                <c:pt idx="29">
                  <c:v>0.96995498463239471</c:v>
                </c:pt>
                <c:pt idx="30">
                  <c:v>0.834816156948008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4AD-497A-A067-BF535243582A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ИПЦ с/о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I$3:$I$33</c:f>
              <c:numCache>
                <c:formatCode>0.0</c:formatCode>
                <c:ptCount val="31"/>
                <c:pt idx="0">
                  <c:v>1.0795453889839735</c:v>
                </c:pt>
                <c:pt idx="1">
                  <c:v>1.0261024720286638</c:v>
                </c:pt>
                <c:pt idx="2">
                  <c:v>0.93943992032989831</c:v>
                </c:pt>
                <c:pt idx="3">
                  <c:v>0.8863654704052758</c:v>
                </c:pt>
                <c:pt idx="4">
                  <c:v>0.73501832727711758</c:v>
                </c:pt>
                <c:pt idx="5">
                  <c:v>0.68299783205159292</c:v>
                </c:pt>
                <c:pt idx="6">
                  <c:v>0.65049752569379393</c:v>
                </c:pt>
                <c:pt idx="7">
                  <c:v>0.73773827792472468</c:v>
                </c:pt>
                <c:pt idx="8">
                  <c:v>0.79439682621296959</c:v>
                </c:pt>
                <c:pt idx="9">
                  <c:v>0.79823786222524973</c:v>
                </c:pt>
                <c:pt idx="10">
                  <c:v>0.74828690735641601</c:v>
                </c:pt>
                <c:pt idx="11">
                  <c:v>0.69814767278262002</c:v>
                </c:pt>
                <c:pt idx="12">
                  <c:v>0.69078821408557189</c:v>
                </c:pt>
                <c:pt idx="13">
                  <c:v>0.73341181649669329</c:v>
                </c:pt>
                <c:pt idx="14">
                  <c:v>0.69844950552130547</c:v>
                </c:pt>
                <c:pt idx="15">
                  <c:v>0.61710876520017643</c:v>
                </c:pt>
                <c:pt idx="16">
                  <c:v>0.4610527569354777</c:v>
                </c:pt>
                <c:pt idx="17">
                  <c:v>0.4470630897852696</c:v>
                </c:pt>
                <c:pt idx="18">
                  <c:v>0.59253891227273436</c:v>
                </c:pt>
                <c:pt idx="19">
                  <c:v>0.72872505394494169</c:v>
                </c:pt>
                <c:pt idx="20">
                  <c:v>0.78287403344505435</c:v>
                </c:pt>
                <c:pt idx="21">
                  <c:v>0.77695354392247873</c:v>
                </c:pt>
                <c:pt idx="22">
                  <c:v>0.75946918244542871</c:v>
                </c:pt>
                <c:pt idx="23">
                  <c:v>0.79889158575100794</c:v>
                </c:pt>
                <c:pt idx="24">
                  <c:v>0.84777448752462214</c:v>
                </c:pt>
                <c:pt idx="25">
                  <c:v>1.0301828822744927</c:v>
                </c:pt>
                <c:pt idx="26">
                  <c:v>1.1135260184853166</c:v>
                </c:pt>
                <c:pt idx="27">
                  <c:v>1.1195299033038708</c:v>
                </c:pt>
                <c:pt idx="28">
                  <c:v>0.98557365949013354</c:v>
                </c:pt>
                <c:pt idx="29">
                  <c:v>0.96755680347516682</c:v>
                </c:pt>
                <c:pt idx="30">
                  <c:v>0.903466908296403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4AD-497A-A067-BF535243582A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Инфляция м/м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J$3:$J$33</c:f>
              <c:numCache>
                <c:formatCode>0.0</c:formatCode>
                <c:ptCount val="31"/>
                <c:pt idx="0">
                  <c:v>1.063999999999993</c:v>
                </c:pt>
                <c:pt idx="1">
                  <c:v>1.257000000000005</c:v>
                </c:pt>
                <c:pt idx="2">
                  <c:v>0.89400000000000546</c:v>
                </c:pt>
                <c:pt idx="3">
                  <c:v>0.88299999999999557</c:v>
                </c:pt>
                <c:pt idx="4">
                  <c:v>0.58199999999999363</c:v>
                </c:pt>
                <c:pt idx="5">
                  <c:v>0.46999999999999886</c:v>
                </c:pt>
                <c:pt idx="6">
                  <c:v>0.55100000000000193</c:v>
                </c:pt>
                <c:pt idx="7">
                  <c:v>0.67700000000000671</c:v>
                </c:pt>
                <c:pt idx="8">
                  <c:v>0.57899999999999352</c:v>
                </c:pt>
                <c:pt idx="9">
                  <c:v>0.67799999999999727</c:v>
                </c:pt>
                <c:pt idx="10">
                  <c:v>0.96999999999999886</c:v>
                </c:pt>
                <c:pt idx="11">
                  <c:v>0.77200000000000557</c:v>
                </c:pt>
                <c:pt idx="12">
                  <c:v>0.80299999999999727</c:v>
                </c:pt>
                <c:pt idx="13">
                  <c:v>1.061000000000007</c:v>
                </c:pt>
                <c:pt idx="14">
                  <c:v>0.68899999999999295</c:v>
                </c:pt>
                <c:pt idx="15">
                  <c:v>0.55800000000000693</c:v>
                </c:pt>
                <c:pt idx="16">
                  <c:v>0.36299999999999955</c:v>
                </c:pt>
                <c:pt idx="17">
                  <c:v>0.36199999999999477</c:v>
                </c:pt>
                <c:pt idx="18">
                  <c:v>0.73099999999999454</c:v>
                </c:pt>
                <c:pt idx="19">
                  <c:v>0.57099999999999795</c:v>
                </c:pt>
                <c:pt idx="20">
                  <c:v>0.43899999999999295</c:v>
                </c:pt>
                <c:pt idx="21">
                  <c:v>0.84999999999999432</c:v>
                </c:pt>
                <c:pt idx="22">
                  <c:v>0.92900000000000205</c:v>
                </c:pt>
                <c:pt idx="23">
                  <c:v>0.91200000000000614</c:v>
                </c:pt>
                <c:pt idx="24">
                  <c:v>1.0729999999999933</c:v>
                </c:pt>
                <c:pt idx="25">
                  <c:v>1.5229999999999961</c:v>
                </c:pt>
                <c:pt idx="26">
                  <c:v>1.2519999999999953</c:v>
                </c:pt>
                <c:pt idx="27">
                  <c:v>1.1970000000000027</c:v>
                </c:pt>
                <c:pt idx="28">
                  <c:v>0.92799999999999705</c:v>
                </c:pt>
                <c:pt idx="29">
                  <c:v>0.84900000000000375</c:v>
                </c:pt>
                <c:pt idx="30">
                  <c:v>0.664000000000001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35727"/>
        <c:axId val="827231151"/>
      </c:lineChart>
      <c:catAx>
        <c:axId val="82723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7231151"/>
        <c:crosses val="autoZero"/>
        <c:auto val="1"/>
        <c:lblAlgn val="ctr"/>
        <c:lblOffset val="100"/>
        <c:noMultiLvlLbl val="0"/>
      </c:catAx>
      <c:valAx>
        <c:axId val="82723115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87012987012988E-2"/>
              <c:y val="0.10926380869058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7235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7424242424242424E-2"/>
          <c:y val="1.8887839020122487E-2"/>
          <c:w val="0.88770494597266247"/>
          <c:h val="0.16000139982502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9556745834471E-2"/>
          <c:y val="0.18171405657626127"/>
          <c:w val="0.91415601563042925"/>
          <c:h val="0.61751222273686379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C$3:$C$33</c:f>
              <c:numCache>
                <c:formatCode>0.0</c:formatCode>
                <c:ptCount val="31"/>
                <c:pt idx="0">
                  <c:v>21.7</c:v>
                </c:pt>
                <c:pt idx="1">
                  <c:v>21.2</c:v>
                </c:pt>
                <c:pt idx="2">
                  <c:v>21.2</c:v>
                </c:pt>
                <c:pt idx="3">
                  <c:v>19.3</c:v>
                </c:pt>
                <c:pt idx="4">
                  <c:v>21.1</c:v>
                </c:pt>
                <c:pt idx="5">
                  <c:v>18.8</c:v>
                </c:pt>
                <c:pt idx="6">
                  <c:v>18.600000000000001</c:v>
                </c:pt>
                <c:pt idx="7">
                  <c:v>18.2</c:v>
                </c:pt>
                <c:pt idx="8">
                  <c:v>17.8</c:v>
                </c:pt>
                <c:pt idx="9">
                  <c:v>18.7</c:v>
                </c:pt>
                <c:pt idx="10">
                  <c:v>16.7</c:v>
                </c:pt>
                <c:pt idx="11">
                  <c:v>18.2</c:v>
                </c:pt>
                <c:pt idx="12">
                  <c:v>16.600000000000001</c:v>
                </c:pt>
                <c:pt idx="13">
                  <c:v>16.304147465437786</c:v>
                </c:pt>
                <c:pt idx="14">
                  <c:v>14.615720524017467</c:v>
                </c:pt>
                <c:pt idx="15">
                  <c:v>16.28688524590164</c:v>
                </c:pt>
                <c:pt idx="16">
                  <c:v>14.219512195121952</c:v>
                </c:pt>
                <c:pt idx="17">
                  <c:v>13.4</c:v>
                </c:pt>
                <c:pt idx="18">
                  <c:v>13.2</c:v>
                </c:pt>
                <c:pt idx="19">
                  <c:v>13.427299703264095</c:v>
                </c:pt>
                <c:pt idx="20">
                  <c:v>13.58204334365325</c:v>
                </c:pt>
                <c:pt idx="21">
                  <c:v>12.7</c:v>
                </c:pt>
                <c:pt idx="22">
                  <c:v>13.038910505836576</c:v>
                </c:pt>
                <c:pt idx="23">
                  <c:v>13.225000000000001</c:v>
                </c:pt>
                <c:pt idx="24">
                  <c:v>11.267782426778242</c:v>
                </c:pt>
                <c:pt idx="25">
                  <c:v>12.446808510638299</c:v>
                </c:pt>
                <c:pt idx="26">
                  <c:v>12.032786885245903</c:v>
                </c:pt>
                <c:pt idx="27">
                  <c:v>12.192</c:v>
                </c:pt>
                <c:pt idx="28">
                  <c:v>13.5</c:v>
                </c:pt>
                <c:pt idx="29">
                  <c:v>12.076190476190476</c:v>
                </c:pt>
                <c:pt idx="30">
                  <c:v>12.6116504854368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3C-4A94-93FF-DEDD7A7778E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25400" cap="rnd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D$3:$D$33</c:f>
              <c:numCache>
                <c:formatCode>0.0</c:formatCode>
                <c:ptCount val="31"/>
                <c:pt idx="0">
                  <c:v>17.3</c:v>
                </c:pt>
                <c:pt idx="1">
                  <c:v>14.2</c:v>
                </c:pt>
                <c:pt idx="2">
                  <c:v>16.5</c:v>
                </c:pt>
                <c:pt idx="3">
                  <c:v>16.7</c:v>
                </c:pt>
                <c:pt idx="4">
                  <c:v>17</c:v>
                </c:pt>
                <c:pt idx="5">
                  <c:v>17.2</c:v>
                </c:pt>
                <c:pt idx="6">
                  <c:v>16.899999999999999</c:v>
                </c:pt>
                <c:pt idx="7">
                  <c:v>16.399999999999999</c:v>
                </c:pt>
                <c:pt idx="8">
                  <c:v>17</c:v>
                </c:pt>
                <c:pt idx="9">
                  <c:v>18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14.4</c:v>
                </c:pt>
                <c:pt idx="13">
                  <c:v>14.587786259541984</c:v>
                </c:pt>
                <c:pt idx="14">
                  <c:v>14.227272727272727</c:v>
                </c:pt>
                <c:pt idx="15">
                  <c:v>16.124293785310737</c:v>
                </c:pt>
                <c:pt idx="16">
                  <c:v>12.707317073170731</c:v>
                </c:pt>
                <c:pt idx="17">
                  <c:v>13.340136054421768</c:v>
                </c:pt>
                <c:pt idx="18">
                  <c:v>13.4</c:v>
                </c:pt>
                <c:pt idx="19">
                  <c:v>13.132596685082873</c:v>
                </c:pt>
                <c:pt idx="20">
                  <c:v>14.098039215686276</c:v>
                </c:pt>
                <c:pt idx="21">
                  <c:v>12.517241379310345</c:v>
                </c:pt>
                <c:pt idx="22">
                  <c:v>14.09090909090909</c:v>
                </c:pt>
                <c:pt idx="23">
                  <c:v>14.550387596899226</c:v>
                </c:pt>
                <c:pt idx="24">
                  <c:v>12.430656934306569</c:v>
                </c:pt>
                <c:pt idx="25">
                  <c:v>13.695652173913043</c:v>
                </c:pt>
                <c:pt idx="26">
                  <c:v>12.589743589743591</c:v>
                </c:pt>
                <c:pt idx="27">
                  <c:v>12.157894736842106</c:v>
                </c:pt>
                <c:pt idx="28">
                  <c:v>14.1</c:v>
                </c:pt>
                <c:pt idx="29">
                  <c:v>12.582608695652173</c:v>
                </c:pt>
                <c:pt idx="30">
                  <c:v>14.2127659574468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C3C-4A94-93FF-DEDD7A7778EA}"/>
            </c:ext>
          </c:extLst>
        </c:ser>
        <c:ser>
          <c:idx val="2"/>
          <c:order val="2"/>
          <c:tx>
            <c:strRef>
              <c:f>'11'!$F$2</c:f>
              <c:strCache>
                <c:ptCount val="1"/>
                <c:pt idx="0">
                  <c:v>Ожидаемая инфляция через 5 лет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F$3:$F$33</c:f>
              <c:numCache>
                <c:formatCode>0.0</c:formatCode>
                <c:ptCount val="31"/>
                <c:pt idx="24">
                  <c:v>13.748091603053433</c:v>
                </c:pt>
                <c:pt idx="25">
                  <c:v>13.5248226950355</c:v>
                </c:pt>
                <c:pt idx="26">
                  <c:v>13.450704225352114</c:v>
                </c:pt>
                <c:pt idx="27">
                  <c:v>14.287356321839081</c:v>
                </c:pt>
                <c:pt idx="28">
                  <c:v>13.7</c:v>
                </c:pt>
                <c:pt idx="29">
                  <c:v>14.165217391304349</c:v>
                </c:pt>
                <c:pt idx="30">
                  <c:v>14.6752136752136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B8-4D58-B4EE-1EC87E21D0EF}"/>
            </c:ext>
          </c:extLst>
        </c:ser>
        <c:ser>
          <c:idx val="3"/>
          <c:order val="3"/>
          <c:tx>
            <c:strRef>
              <c:f>'11'!$E$2</c:f>
              <c:strCache>
                <c:ptCount val="1"/>
                <c:pt idx="0">
                  <c:v>Ожидаемая инфляция (в следующие 12 месяцев), 3MA</c:v>
                </c:pt>
              </c:strCache>
            </c:strRef>
          </c:tx>
          <c:spPr>
            <a:ln w="28575" cap="rnd">
              <a:solidFill>
                <a:srgbClr val="9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E$3:$E$33</c:f>
              <c:numCache>
                <c:formatCode>0.0</c:formatCode>
                <c:ptCount val="31"/>
                <c:pt idx="0">
                  <c:v>18.944554571579378</c:v>
                </c:pt>
                <c:pt idx="1">
                  <c:v>17.609565286560876</c:v>
                </c:pt>
                <c:pt idx="2">
                  <c:v>16.002298850574714</c:v>
                </c:pt>
                <c:pt idx="3">
                  <c:v>15.802298850574713</c:v>
                </c:pt>
                <c:pt idx="4">
                  <c:v>16.733333333333334</c:v>
                </c:pt>
                <c:pt idx="5">
                  <c:v>16.966666666666669</c:v>
                </c:pt>
                <c:pt idx="6">
                  <c:v>17.033333333333335</c:v>
                </c:pt>
                <c:pt idx="7">
                  <c:v>16.833333333333332</c:v>
                </c:pt>
                <c:pt idx="8">
                  <c:v>16.761691542288556</c:v>
                </c:pt>
                <c:pt idx="9">
                  <c:v>17.128358208955223</c:v>
                </c:pt>
                <c:pt idx="10">
                  <c:v>17.261691542288556</c:v>
                </c:pt>
                <c:pt idx="11">
                  <c:v>17.066666666666666</c:v>
                </c:pt>
                <c:pt idx="12">
                  <c:v>15.866666666666667</c:v>
                </c:pt>
                <c:pt idx="13">
                  <c:v>15.129262086513995</c:v>
                </c:pt>
                <c:pt idx="14">
                  <c:v>14.40501966227157</c:v>
                </c:pt>
                <c:pt idx="15">
                  <c:v>14.979784257375149</c:v>
                </c:pt>
                <c:pt idx="16">
                  <c:v>14.352961195251398</c:v>
                </c:pt>
                <c:pt idx="17">
                  <c:v>14.057248970967747</c:v>
                </c:pt>
                <c:pt idx="18">
                  <c:v>13.149151042530832</c:v>
                </c:pt>
                <c:pt idx="19">
                  <c:v>13.290910913168213</c:v>
                </c:pt>
                <c:pt idx="20">
                  <c:v>13.543545300256383</c:v>
                </c:pt>
                <c:pt idx="21">
                  <c:v>13.249292426693165</c:v>
                </c:pt>
                <c:pt idx="22">
                  <c:v>13.568729895301905</c:v>
                </c:pt>
                <c:pt idx="23">
                  <c:v>13.719512689039554</c:v>
                </c:pt>
                <c:pt idx="24">
                  <c:v>13.690651207371628</c:v>
                </c:pt>
                <c:pt idx="25">
                  <c:v>13.55889890170628</c:v>
                </c:pt>
                <c:pt idx="26">
                  <c:v>12.905350899321069</c:v>
                </c:pt>
                <c:pt idx="27">
                  <c:v>12.814430166832913</c:v>
                </c:pt>
                <c:pt idx="28">
                  <c:v>12.949212775528565</c:v>
                </c:pt>
                <c:pt idx="29">
                  <c:v>12.946834477498092</c:v>
                </c:pt>
                <c:pt idx="30">
                  <c:v>13.6317915510329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18-45DD-8D7C-C2725B4C3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109647"/>
        <c:axId val="826092591"/>
      </c:lineChart>
      <c:catAx>
        <c:axId val="826109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6092591"/>
        <c:crosses val="autoZero"/>
        <c:auto val="1"/>
        <c:lblAlgn val="ctr"/>
        <c:lblOffset val="100"/>
        <c:tickLblSkip val="1"/>
        <c:noMultiLvlLbl val="0"/>
      </c:catAx>
      <c:valAx>
        <c:axId val="826092591"/>
        <c:scaling>
          <c:orientation val="minMax"/>
          <c:max val="25"/>
          <c:min val="1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9370460048426151E-2"/>
              <c:y val="7.058995076595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610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9427783391483"/>
          <c:y val="1.8721630384437245E-2"/>
          <c:w val="0.77748851706036748"/>
          <c:h val="0.268294603418475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D$2</c:f>
              <c:strCache>
                <c:ptCount val="1"/>
                <c:pt idx="0">
                  <c:v>Прочие сектора</c:v>
                </c:pt>
              </c:strCache>
            </c:strRef>
          </c:tx>
          <c:spPr>
            <a:solidFill>
              <a:srgbClr val="70AD47">
                <a:alpha val="74902"/>
              </a:srgbClr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D$3:$D$12</c:f>
              <c:numCache>
                <c:formatCode>0.0</c:formatCode>
                <c:ptCount val="10"/>
                <c:pt idx="0">
                  <c:v>0.18029999999999813</c:v>
                </c:pt>
                <c:pt idx="1">
                  <c:v>0.15319999999999823</c:v>
                </c:pt>
                <c:pt idx="2">
                  <c:v>0.29470000000000507</c:v>
                </c:pt>
                <c:pt idx="3">
                  <c:v>-4.0100000000006908E-2</c:v>
                </c:pt>
                <c:pt idx="4">
                  <c:v>0.26149999999999451</c:v>
                </c:pt>
                <c:pt idx="5">
                  <c:v>0.21570000000000489</c:v>
                </c:pt>
                <c:pt idx="6">
                  <c:v>0.11439999999999584</c:v>
                </c:pt>
                <c:pt idx="7">
                  <c:v>-3.5299999999999443E-2</c:v>
                </c:pt>
                <c:pt idx="8">
                  <c:v>-0.31750000000000611</c:v>
                </c:pt>
                <c:pt idx="9">
                  <c:v>-0.18709999999999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5-46D7-B90F-43DDF6939948}"/>
            </c:ext>
          </c:extLst>
        </c:ser>
        <c:ser>
          <c:idx val="3"/>
          <c:order val="2"/>
          <c:tx>
            <c:strRef>
              <c:f>'12'!$E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solidFill>
              <a:srgbClr val="CCCCCC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E$3:$E$12</c:f>
              <c:numCache>
                <c:formatCode>0.0</c:formatCode>
                <c:ptCount val="10"/>
                <c:pt idx="0">
                  <c:v>8.4000000000000005E-2</c:v>
                </c:pt>
                <c:pt idx="1">
                  <c:v>8.9600000000000082E-2</c:v>
                </c:pt>
                <c:pt idx="2">
                  <c:v>-0.52470000000000028</c:v>
                </c:pt>
                <c:pt idx="3">
                  <c:v>-0.38480000000000031</c:v>
                </c:pt>
                <c:pt idx="4">
                  <c:v>4.0800000000000065E-2</c:v>
                </c:pt>
                <c:pt idx="5">
                  <c:v>8.6799999999999836E-2</c:v>
                </c:pt>
                <c:pt idx="6">
                  <c:v>0.45359999999999995</c:v>
                </c:pt>
                <c:pt idx="7">
                  <c:v>0.52060000000000006</c:v>
                </c:pt>
                <c:pt idx="8">
                  <c:v>7.8200000000000131E-2</c:v>
                </c:pt>
                <c:pt idx="9">
                  <c:v>9.25000000000000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B5-46D7-B90F-43DDF6939948}"/>
            </c:ext>
          </c:extLst>
        </c:ser>
        <c:ser>
          <c:idx val="4"/>
          <c:order val="3"/>
          <c:tx>
            <c:strRef>
              <c:f>'12'!$F$2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solidFill>
              <a:srgbClr val="008000">
                <a:alpha val="84706"/>
              </a:srgbClr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F$3:$F$12</c:f>
              <c:numCache>
                <c:formatCode>0.0</c:formatCode>
                <c:ptCount val="10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5869999999999835</c:v>
                </c:pt>
                <c:pt idx="7">
                  <c:v>0.8843999999999993</c:v>
                </c:pt>
                <c:pt idx="8">
                  <c:v>1.9095000000000006</c:v>
                </c:pt>
                <c:pt idx="9">
                  <c:v>1.839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B5-46D7-B90F-43DDF6939948}"/>
            </c:ext>
          </c:extLst>
        </c:ser>
        <c:ser>
          <c:idx val="5"/>
          <c:order val="4"/>
          <c:tx>
            <c:strRef>
              <c:f>'12'!$G$2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G$3:$G$12</c:f>
              <c:numCache>
                <c:formatCode>0.0</c:formatCode>
                <c:ptCount val="10"/>
                <c:pt idx="0">
                  <c:v>0.61230000000000007</c:v>
                </c:pt>
                <c:pt idx="1">
                  <c:v>0.61499999999999988</c:v>
                </c:pt>
                <c:pt idx="2">
                  <c:v>0.65519999999999967</c:v>
                </c:pt>
                <c:pt idx="3">
                  <c:v>0.80029999999999968</c:v>
                </c:pt>
                <c:pt idx="4">
                  <c:v>0.62010000000000021</c:v>
                </c:pt>
                <c:pt idx="5">
                  <c:v>0.42139999999999972</c:v>
                </c:pt>
                <c:pt idx="6">
                  <c:v>0.53529999999999966</c:v>
                </c:pt>
                <c:pt idx="7">
                  <c:v>0.85679999999999978</c:v>
                </c:pt>
                <c:pt idx="8">
                  <c:v>0.72670000000000012</c:v>
                </c:pt>
                <c:pt idx="9">
                  <c:v>0.93840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B5-46D7-B90F-43DDF6939948}"/>
            </c:ext>
          </c:extLst>
        </c:ser>
        <c:ser>
          <c:idx val="6"/>
          <c:order val="5"/>
          <c:tx>
            <c:strRef>
              <c:f>'12'!$H$2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H$3:$H$12</c:f>
              <c:numCache>
                <c:formatCode>0.0</c:formatCode>
                <c:ptCount val="10"/>
                <c:pt idx="0">
                  <c:v>1.5872999999999993</c:v>
                </c:pt>
                <c:pt idx="1">
                  <c:v>1.4768000000000006</c:v>
                </c:pt>
                <c:pt idx="2">
                  <c:v>1.42</c:v>
                </c:pt>
                <c:pt idx="3">
                  <c:v>1.295600000000001</c:v>
                </c:pt>
                <c:pt idx="4">
                  <c:v>0.547400000000001</c:v>
                </c:pt>
                <c:pt idx="5">
                  <c:v>0.6864000000000009</c:v>
                </c:pt>
                <c:pt idx="6">
                  <c:v>1.0270000000000001</c:v>
                </c:pt>
                <c:pt idx="7">
                  <c:v>1.619800000000001</c:v>
                </c:pt>
                <c:pt idx="8">
                  <c:v>1.0394999999999996</c:v>
                </c:pt>
                <c:pt idx="9">
                  <c:v>1.34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B5-46D7-B90F-43DDF6939948}"/>
            </c:ext>
          </c:extLst>
        </c:ser>
        <c:ser>
          <c:idx val="7"/>
          <c:order val="6"/>
          <c:tx>
            <c:strRef>
              <c:f>'12'!$I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I$3:$I$12</c:f>
              <c:numCache>
                <c:formatCode>0.0</c:formatCode>
                <c:ptCount val="10"/>
                <c:pt idx="0">
                  <c:v>0.49399999999999961</c:v>
                </c:pt>
                <c:pt idx="1">
                  <c:v>0.45880000000000037</c:v>
                </c:pt>
                <c:pt idx="2">
                  <c:v>0.40600000000000003</c:v>
                </c:pt>
                <c:pt idx="3">
                  <c:v>1.0415999999999999</c:v>
                </c:pt>
                <c:pt idx="4">
                  <c:v>0.46740000000000015</c:v>
                </c:pt>
                <c:pt idx="5">
                  <c:v>0.42480000000000018</c:v>
                </c:pt>
                <c:pt idx="6">
                  <c:v>0.43200000000000005</c:v>
                </c:pt>
                <c:pt idx="7">
                  <c:v>0.52640000000000031</c:v>
                </c:pt>
                <c:pt idx="8">
                  <c:v>1.2720000000000002</c:v>
                </c:pt>
                <c:pt idx="9">
                  <c:v>1.3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B5-46D7-B90F-43DDF6939948}"/>
            </c:ext>
          </c:extLst>
        </c:ser>
        <c:ser>
          <c:idx val="8"/>
          <c:order val="7"/>
          <c:tx>
            <c:strRef>
              <c:f>'12'!$J$2</c:f>
              <c:strCache>
                <c:ptCount val="1"/>
                <c:pt idx="0">
                  <c:v>Информация и связь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J$3:$J$12</c:f>
              <c:numCache>
                <c:formatCode>0.0</c:formatCode>
                <c:ptCount val="10"/>
                <c:pt idx="0">
                  <c:v>0.20399999999999999</c:v>
                </c:pt>
                <c:pt idx="1">
                  <c:v>0.31199999999999989</c:v>
                </c:pt>
                <c:pt idx="2">
                  <c:v>0.26639999999999997</c:v>
                </c:pt>
                <c:pt idx="3">
                  <c:v>0.17850000000000002</c:v>
                </c:pt>
                <c:pt idx="4">
                  <c:v>0.17169999999999991</c:v>
                </c:pt>
                <c:pt idx="5">
                  <c:v>0.23100000000000001</c:v>
                </c:pt>
                <c:pt idx="6">
                  <c:v>0.21800000000000011</c:v>
                </c:pt>
                <c:pt idx="7">
                  <c:v>0.12100000000000001</c:v>
                </c:pt>
                <c:pt idx="8">
                  <c:v>9.8800000000000041E-2</c:v>
                </c:pt>
                <c:pt idx="9">
                  <c:v>7.12999999999998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B5-46D7-B90F-43DDF6939948}"/>
            </c:ext>
          </c:extLst>
        </c:ser>
        <c:ser>
          <c:idx val="9"/>
          <c:order val="8"/>
          <c:tx>
            <c:strRef>
              <c:f>'12'!$K$2</c:f>
              <c:strCache>
                <c:ptCount val="1"/>
                <c:pt idx="0">
                  <c:v>Операции с НИ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K$3:$K$12</c:f>
              <c:numCache>
                <c:formatCode>0.0</c:formatCode>
                <c:ptCount val="10"/>
                <c:pt idx="0">
                  <c:v>0.1125</c:v>
                </c:pt>
                <c:pt idx="1">
                  <c:v>0.15360000000000038</c:v>
                </c:pt>
                <c:pt idx="2">
                  <c:v>0.19039999999999982</c:v>
                </c:pt>
                <c:pt idx="3">
                  <c:v>0.18199999999999983</c:v>
                </c:pt>
                <c:pt idx="4">
                  <c:v>0.12959999999999952</c:v>
                </c:pt>
                <c:pt idx="5">
                  <c:v>0.1125</c:v>
                </c:pt>
                <c:pt idx="6">
                  <c:v>0.21839999999999979</c:v>
                </c:pt>
                <c:pt idx="7">
                  <c:v>0.19499999999999956</c:v>
                </c:pt>
                <c:pt idx="8">
                  <c:v>0.29369999999999974</c:v>
                </c:pt>
                <c:pt idx="9">
                  <c:v>0.11760000000000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B5-46D7-B90F-43DDF6939948}"/>
            </c:ext>
          </c:extLst>
        </c:ser>
        <c:ser>
          <c:idx val="10"/>
          <c:order val="9"/>
          <c:tx>
            <c:strRef>
              <c:f>'12'!$L$2</c:f>
              <c:strCache>
                <c:ptCount val="1"/>
                <c:pt idx="0">
                  <c:v>Государственный сектор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L$3:$L$12</c:f>
              <c:numCache>
                <c:formatCode>0.0</c:formatCode>
                <c:ptCount val="10"/>
                <c:pt idx="0">
                  <c:v>0.18810000000000027</c:v>
                </c:pt>
                <c:pt idx="1">
                  <c:v>0.19379999999999967</c:v>
                </c:pt>
                <c:pt idx="2">
                  <c:v>0.18279999999999949</c:v>
                </c:pt>
                <c:pt idx="3">
                  <c:v>0.20349999999999979</c:v>
                </c:pt>
                <c:pt idx="4">
                  <c:v>9.7299999999999692E-2</c:v>
                </c:pt>
                <c:pt idx="5">
                  <c:v>0.1590999999999998</c:v>
                </c:pt>
                <c:pt idx="6">
                  <c:v>0.18240000000000017</c:v>
                </c:pt>
                <c:pt idx="7">
                  <c:v>0.14109999999999992</c:v>
                </c:pt>
                <c:pt idx="8">
                  <c:v>0.21910000000000035</c:v>
                </c:pt>
                <c:pt idx="9">
                  <c:v>0.2140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B5-46D7-B90F-43DDF6939948}"/>
            </c:ext>
          </c:extLst>
        </c:ser>
        <c:ser>
          <c:idx val="11"/>
          <c:order val="10"/>
          <c:tx>
            <c:strRef>
              <c:f>'12'!$M$2</c:f>
              <c:strCache>
                <c:ptCount val="1"/>
                <c:pt idx="0">
                  <c:v>Чистые налоги на пр. и имп.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M$3:$M$12</c:f>
              <c:numCache>
                <c:formatCode>0.0</c:formatCode>
                <c:ptCount val="10"/>
                <c:pt idx="0">
                  <c:v>0.59499999999999997</c:v>
                </c:pt>
                <c:pt idx="1">
                  <c:v>0.6160000000000001</c:v>
                </c:pt>
                <c:pt idx="2">
                  <c:v>0.63640000000000041</c:v>
                </c:pt>
                <c:pt idx="3">
                  <c:v>0.52540000000000031</c:v>
                </c:pt>
                <c:pt idx="4">
                  <c:v>0.32930000000000026</c:v>
                </c:pt>
                <c:pt idx="5">
                  <c:v>9.7899999999999487E-2</c:v>
                </c:pt>
                <c:pt idx="6">
                  <c:v>6.0200000000000246E-2</c:v>
                </c:pt>
                <c:pt idx="7">
                  <c:v>0.1701999999999998</c:v>
                </c:pt>
                <c:pt idx="8">
                  <c:v>0.28000000000000003</c:v>
                </c:pt>
                <c:pt idx="9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B5-46D7-B90F-43DDF6939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ВВП (%)</c:v>
                </c:pt>
              </c:strCache>
            </c:strRef>
          </c:tx>
          <c:spPr>
            <a:ln w="3175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multiLvlStrRef>
              <c:f>'12'!$A$3:$B$12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C$3:$C$12</c:f>
              <c:numCache>
                <c:formatCode>0.0</c:formatCode>
                <c:ptCount val="10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43</c:v>
                </c:pt>
                <c:pt idx="7">
                  <c:v>5</c:v>
                </c:pt>
                <c:pt idx="8">
                  <c:v>5.5999999999999943</c:v>
                </c:pt>
                <c:pt idx="9">
                  <c:v>6.2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ADB5-46D7-B90F-43DDF6939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г/г, накопленным итогом, %, п.п.</a:t>
                </a:r>
              </a:p>
            </c:rich>
          </c:tx>
          <c:layout>
            <c:manualLayout>
              <c:xMode val="edge"/>
              <c:yMode val="edge"/>
              <c:x val="2.0927505144776433E-2"/>
              <c:y val="0.359605810143297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7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Конечное потребление домашних хозяйств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D$3:$D$12</c:f>
              <c:numCache>
                <c:formatCode>0.0</c:formatCode>
                <c:ptCount val="10"/>
                <c:pt idx="0">
                  <c:v>4.141516217064563</c:v>
                </c:pt>
                <c:pt idx="1">
                  <c:v>3.2947339891760623</c:v>
                </c:pt>
                <c:pt idx="2">
                  <c:v>3.391970788044457</c:v>
                </c:pt>
                <c:pt idx="3">
                  <c:v>3.6936227389819303</c:v>
                </c:pt>
                <c:pt idx="4">
                  <c:v>3.5900208943954457</c:v>
                </c:pt>
                <c:pt idx="5">
                  <c:v>2.59</c:v>
                </c:pt>
                <c:pt idx="6">
                  <c:v>3.1709999999999998</c:v>
                </c:pt>
                <c:pt idx="7">
                  <c:v>3.509883664938386</c:v>
                </c:pt>
                <c:pt idx="8">
                  <c:v>3.4728717282528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8-4AEA-BC36-3EBEE8178035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Конечное потребление органов гос. управления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E$3:$E$12</c:f>
              <c:numCache>
                <c:formatCode>0.0</c:formatCode>
                <c:ptCount val="10"/>
                <c:pt idx="0">
                  <c:v>0.76814961462857956</c:v>
                </c:pt>
                <c:pt idx="1">
                  <c:v>0.39252141944291175</c:v>
                </c:pt>
                <c:pt idx="2">
                  <c:v>0.86423787993149326</c:v>
                </c:pt>
                <c:pt idx="3">
                  <c:v>1.0807551454545488</c:v>
                </c:pt>
                <c:pt idx="4">
                  <c:v>-0.85123813992993502</c:v>
                </c:pt>
                <c:pt idx="5">
                  <c:v>-0.72478123425471563</c:v>
                </c:pt>
                <c:pt idx="6">
                  <c:v>-0.14699999999999999</c:v>
                </c:pt>
                <c:pt idx="7">
                  <c:v>0.1147133111939581</c:v>
                </c:pt>
                <c:pt idx="8">
                  <c:v>0.10247562058333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68-4AEA-BC36-3EBEE8178035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Валовое накопление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F$3:$F$12</c:f>
              <c:numCache>
                <c:formatCode>0.0</c:formatCode>
                <c:ptCount val="10"/>
                <c:pt idx="0">
                  <c:v>5.9453422991953939</c:v>
                </c:pt>
                <c:pt idx="1">
                  <c:v>6.6583240749707322</c:v>
                </c:pt>
                <c:pt idx="2">
                  <c:v>5.5684219394725947</c:v>
                </c:pt>
                <c:pt idx="3">
                  <c:v>4.0541521055882077</c:v>
                </c:pt>
                <c:pt idx="4">
                  <c:v>-0.35687733651681008</c:v>
                </c:pt>
                <c:pt idx="5">
                  <c:v>-0.39900000000000002</c:v>
                </c:pt>
                <c:pt idx="6">
                  <c:v>0.53200000000000003</c:v>
                </c:pt>
                <c:pt idx="7">
                  <c:v>1.6082325629747609</c:v>
                </c:pt>
                <c:pt idx="8">
                  <c:v>2.434435049891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68-4AEA-BC36-3EBEE8178035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НКООДХ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G$3:$G$12</c:f>
              <c:numCache>
                <c:formatCode>0.0</c:formatCode>
                <c:ptCount val="10"/>
                <c:pt idx="0">
                  <c:v>3.0054096281073913E-2</c:v>
                </c:pt>
                <c:pt idx="1">
                  <c:v>1.8374233376317821E-2</c:v>
                </c:pt>
                <c:pt idx="2">
                  <c:v>5.3264547891614847E-2</c:v>
                </c:pt>
                <c:pt idx="3">
                  <c:v>-1.2915069440498611E-2</c:v>
                </c:pt>
                <c:pt idx="4">
                  <c:v>0.117827415320036</c:v>
                </c:pt>
                <c:pt idx="5">
                  <c:v>0.05</c:v>
                </c:pt>
                <c:pt idx="6">
                  <c:v>0.11600000000000001</c:v>
                </c:pt>
                <c:pt idx="7">
                  <c:v>4.0723650492567064E-2</c:v>
                </c:pt>
                <c:pt idx="8">
                  <c:v>-2.76915273165557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68-4AEA-BC36-3EBEE8178035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Чистый экспорт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H$3:$H$12</c:f>
              <c:numCache>
                <c:formatCode>0.0</c:formatCode>
                <c:ptCount val="10"/>
                <c:pt idx="0">
                  <c:v>-5.8850622271696098</c:v>
                </c:pt>
                <c:pt idx="1">
                  <c:v>-5.0639537169660276</c:v>
                </c:pt>
                <c:pt idx="2">
                  <c:v>-4.9778951553401534</c:v>
                </c:pt>
                <c:pt idx="3">
                  <c:v>-3.7156149205841942</c:v>
                </c:pt>
                <c:pt idx="4">
                  <c:v>1.3002671667312602</c:v>
                </c:pt>
                <c:pt idx="5">
                  <c:v>1.6870000000000001</c:v>
                </c:pt>
                <c:pt idx="6">
                  <c:v>0.42299999999999999</c:v>
                </c:pt>
                <c:pt idx="7">
                  <c:v>-0.48692303139224014</c:v>
                </c:pt>
                <c:pt idx="8">
                  <c:v>-0.3679584259953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68-4AEA-BC36-3EBEE8178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ВВП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C$3:$C$12</c:f>
              <c:numCache>
                <c:formatCode>0.0</c:formatCode>
                <c:ptCount val="10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96</c:v>
                </c:pt>
                <c:pt idx="7" formatCode="General">
                  <c:v>4.8</c:v>
                </c:pt>
                <c:pt idx="8" formatCode="General">
                  <c:v>5.6</c:v>
                </c:pt>
                <c:pt idx="9" formatCode="General">
                  <c:v>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268-4AEA-BC36-3EBEE8178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>
                    <a:latin typeface="+mn-lt"/>
                  </a:rPr>
                  <a:t>г/г,</a:t>
                </a:r>
                <a:r>
                  <a:rPr lang="ru-RU" sz="800" b="0" baseline="0">
                    <a:latin typeface="+mn-lt"/>
                  </a:rPr>
                  <a:t> накопленным итогом, п.п.</a:t>
                </a:r>
                <a:endParaRPr lang="ru-RU" sz="800" b="0">
                  <a:latin typeface="+mn-lt"/>
                </a:endParaRP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629585693034E-2"/>
          <c:y val="2.9926032463529887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66782863360589E-2"/>
          <c:y val="2.7325968582285424E-2"/>
          <c:w val="0.90495736566655671"/>
          <c:h val="0.8061786602998746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D$3:$D$12</c:f>
              <c:numCache>
                <c:formatCode>0.00</c:formatCode>
                <c:ptCount val="10"/>
                <c:pt idx="0">
                  <c:v>-1.9459259486448399</c:v>
                </c:pt>
                <c:pt idx="1">
                  <c:v>-2.0669068669341057</c:v>
                </c:pt>
                <c:pt idx="2">
                  <c:v>-1.99387975838543</c:v>
                </c:pt>
                <c:pt idx="3">
                  <c:v>1.9984614795640996</c:v>
                </c:pt>
                <c:pt idx="4">
                  <c:v>1.9132574470888031</c:v>
                </c:pt>
                <c:pt idx="5">
                  <c:v>3.5068597735628702</c:v>
                </c:pt>
                <c:pt idx="6">
                  <c:v>2.5270118396301053</c:v>
                </c:pt>
                <c:pt idx="7">
                  <c:v>3.6458793821071898</c:v>
                </c:pt>
                <c:pt idx="8">
                  <c:v>1.1432004957537436</c:v>
                </c:pt>
                <c:pt idx="9">
                  <c:v>1.545347706921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A-4B37-A89E-031357E736F1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E$3:$E$12</c:f>
              <c:numCache>
                <c:formatCode>0.00</c:formatCode>
                <c:ptCount val="10"/>
                <c:pt idx="0">
                  <c:v>14.894632863801499</c:v>
                </c:pt>
                <c:pt idx="1">
                  <c:v>8.4427368981822504</c:v>
                </c:pt>
                <c:pt idx="2">
                  <c:v>8.0509232705858906</c:v>
                </c:pt>
                <c:pt idx="3">
                  <c:v>8.0109746701037992</c:v>
                </c:pt>
                <c:pt idx="4">
                  <c:v>2.9646440553086433</c:v>
                </c:pt>
                <c:pt idx="5">
                  <c:v>2.7887410919957101</c:v>
                </c:pt>
                <c:pt idx="6">
                  <c:v>7.0559325872635057</c:v>
                </c:pt>
                <c:pt idx="7">
                  <c:v>11.857292505581603</c:v>
                </c:pt>
                <c:pt idx="8">
                  <c:v>3.6521702834031591</c:v>
                </c:pt>
                <c:pt idx="9">
                  <c:v>6.6132211186449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A-4B37-A89E-031357E73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Розничная торговля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C$3:$C$12</c:f>
              <c:numCache>
                <c:formatCode>0.0</c:formatCode>
                <c:ptCount val="10"/>
                <c:pt idx="0">
                  <c:v>12.866666666666665</c:v>
                </c:pt>
                <c:pt idx="1">
                  <c:v>6.3666666666666698</c:v>
                </c:pt>
                <c:pt idx="2">
                  <c:v>6.1333333333333302</c:v>
                </c:pt>
                <c:pt idx="3">
                  <c:v>9.9666666666666686</c:v>
                </c:pt>
                <c:pt idx="4">
                  <c:v>4.833333333333333</c:v>
                </c:pt>
                <c:pt idx="5">
                  <c:v>6.2999999999999972</c:v>
                </c:pt>
                <c:pt idx="6">
                  <c:v>9.6</c:v>
                </c:pt>
                <c:pt idx="7">
                  <c:v>15.533333333333331</c:v>
                </c:pt>
                <c:pt idx="8">
                  <c:v>4.7666666666666657</c:v>
                </c:pt>
                <c:pt idx="9">
                  <c:v>8.16666666666666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C0A-4B37-A89E-031357E73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 b="0" i="0" baseline="0">
                    <a:effectLst/>
                  </a:rPr>
                  <a:t>г/г, накопленным итогом, п.п.</a:t>
                </a:r>
                <a:endParaRPr lang="ru-RU" sz="80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8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576562205103816"/>
          <c:y val="5.0757575757575758E-2"/>
          <c:w val="0.71519380914594488"/>
          <c:h val="0.153032390837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01241398879194"/>
          <c:y val="0.14888795402590804"/>
          <c:w val="0.82706438722186759"/>
          <c:h val="0.6752222504445009"/>
        </c:manualLayout>
      </c:layout>
      <c:areaChart>
        <c:grouping val="standard"/>
        <c:varyColors val="0"/>
        <c:ser>
          <c:idx val="0"/>
          <c:order val="0"/>
          <c:tx>
            <c:strRef>
              <c:f>'15'!$C$2</c:f>
              <c:strCache>
                <c:ptCount val="1"/>
                <c:pt idx="0">
                  <c:v>Услуги общественного питания</c:v>
                </c:pt>
              </c:strCache>
            </c:strRef>
          </c:tx>
          <c:spPr>
            <a:solidFill>
              <a:srgbClr val="F1C94D">
                <a:lumMod val="40000"/>
                <a:lumOff val="60000"/>
              </a:srgbClr>
            </a:solidFill>
            <a:ln>
              <a:noFill/>
            </a:ln>
            <a:effectLst/>
          </c:spPr>
          <c:dLbls>
            <c:delete val="1"/>
          </c:dLbls>
          <c:cat>
            <c:multiLvlStrRef>
              <c:f>'15'!$A$15:$B$33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C$15:$C$33</c:f>
              <c:numCache>
                <c:formatCode>#\ ##0.0</c:formatCode>
                <c:ptCount val="19"/>
                <c:pt idx="0">
                  <c:v>0.79999999999999716</c:v>
                </c:pt>
                <c:pt idx="1">
                  <c:v>2.7999999999999972</c:v>
                </c:pt>
                <c:pt idx="2">
                  <c:v>0.70000000000000284</c:v>
                </c:pt>
                <c:pt idx="3">
                  <c:v>3.4000000000000057</c:v>
                </c:pt>
                <c:pt idx="4">
                  <c:v>2.7000000000000028</c:v>
                </c:pt>
                <c:pt idx="5">
                  <c:v>5.5999999999999943</c:v>
                </c:pt>
                <c:pt idx="6">
                  <c:v>6.2000000000000028</c:v>
                </c:pt>
                <c:pt idx="7">
                  <c:v>6</c:v>
                </c:pt>
                <c:pt idx="8">
                  <c:v>7.7999999999999972</c:v>
                </c:pt>
                <c:pt idx="9">
                  <c:v>8.7999999999999972</c:v>
                </c:pt>
                <c:pt idx="10">
                  <c:v>9.4000000000000057</c:v>
                </c:pt>
                <c:pt idx="11">
                  <c:v>10.200000000000003</c:v>
                </c:pt>
                <c:pt idx="12">
                  <c:v>9.7000000000000028</c:v>
                </c:pt>
                <c:pt idx="13">
                  <c:v>11.299999999999997</c:v>
                </c:pt>
                <c:pt idx="14">
                  <c:v>14.299999999999997</c:v>
                </c:pt>
                <c:pt idx="15">
                  <c:v>13</c:v>
                </c:pt>
                <c:pt idx="16">
                  <c:v>15.400000000000006</c:v>
                </c:pt>
                <c:pt idx="17">
                  <c:v>13.7</c:v>
                </c:pt>
                <c:pt idx="18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AA-4D62-9FE1-102429037B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25886672"/>
        <c:axId val="825883760"/>
      </c:areaChart>
      <c:valAx>
        <c:axId val="825883760"/>
        <c:scaling>
          <c:orientation val="minMax"/>
          <c:max val="1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 b="0" i="0" baseline="0">
                    <a:effectLst/>
                  </a:rPr>
                  <a:t>г/г, накопленным итогом, п.п.</a:t>
                </a:r>
                <a:endParaRPr lang="ru-RU" sz="800"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midCat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68808966446763"/>
          <c:y val="0.1854176771357556"/>
          <c:w val="0.82865385070109465"/>
          <c:h val="0.63869256775341299"/>
        </c:manualLayout>
      </c:layout>
      <c:areaChart>
        <c:grouping val="standard"/>
        <c:varyColors val="0"/>
        <c:ser>
          <c:idx val="4"/>
          <c:order val="2"/>
          <c:tx>
            <c:strRef>
              <c:f>'16'!$E$2</c:f>
              <c:strCache>
                <c:ptCount val="1"/>
                <c:pt idx="0">
                  <c:v>Выдача автокредитов в реальном выражении, в млрд (пр. ось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dLbls>
            <c:delete val="1"/>
          </c:dLbls>
          <c:cat>
            <c:multiLvlStrRef>
              <c:f>'16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6'!$E$3:$E$20</c:f>
              <c:numCache>
                <c:formatCode>#\ ##0.0</c:formatCode>
                <c:ptCount val="18"/>
                <c:pt idx="0">
                  <c:v>101384.97254164328</c:v>
                </c:pt>
                <c:pt idx="1">
                  <c:v>94469.012330872923</c:v>
                </c:pt>
                <c:pt idx="2">
                  <c:v>100379.98716771776</c:v>
                </c:pt>
                <c:pt idx="3">
                  <c:v>86832.682113642848</c:v>
                </c:pt>
                <c:pt idx="4">
                  <c:v>83853.83717570205</c:v>
                </c:pt>
                <c:pt idx="5">
                  <c:v>97530.201368208378</c:v>
                </c:pt>
                <c:pt idx="6">
                  <c:v>129490.13121394816</c:v>
                </c:pt>
                <c:pt idx="7">
                  <c:v>103656.02692961822</c:v>
                </c:pt>
                <c:pt idx="8">
                  <c:v>108251.71300954923</c:v>
                </c:pt>
                <c:pt idx="9">
                  <c:v>133175.79670853802</c:v>
                </c:pt>
                <c:pt idx="10">
                  <c:v>134734.77495817171</c:v>
                </c:pt>
                <c:pt idx="11">
                  <c:v>158518.64191256827</c:v>
                </c:pt>
                <c:pt idx="12">
                  <c:v>92379.484208025504</c:v>
                </c:pt>
                <c:pt idx="13">
                  <c:v>111925.77072595347</c:v>
                </c:pt>
                <c:pt idx="14">
                  <c:v>130276.84774211847</c:v>
                </c:pt>
                <c:pt idx="15">
                  <c:v>152269.77031117506</c:v>
                </c:pt>
                <c:pt idx="16">
                  <c:v>147174.98377519433</c:v>
                </c:pt>
                <c:pt idx="17">
                  <c:v>152222.70011064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49-4322-9155-4615B8AB15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77257247"/>
        <c:axId val="777258079"/>
      </c:areaChart>
      <c:lineChart>
        <c:grouping val="standard"/>
        <c:varyColors val="0"/>
        <c:ser>
          <c:idx val="2"/>
          <c:order val="0"/>
          <c:tx>
            <c:strRef>
              <c:f>'16'!$C$2</c:f>
              <c:strCache>
                <c:ptCount val="1"/>
                <c:pt idx="0">
                  <c:v>Количество зарегистрированных авто, тыс. единиц</c:v>
                </c:pt>
              </c:strCache>
            </c:strRef>
          </c:tx>
          <c:spPr>
            <a:ln w="28575" cap="rnd">
              <a:solidFill>
                <a:srgbClr val="CBAA59"/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6'!$C$3:$C$20</c:f>
              <c:numCache>
                <c:formatCode>#\ ##0.0</c:formatCode>
                <c:ptCount val="18"/>
                <c:pt idx="0">
                  <c:v>146386</c:v>
                </c:pt>
                <c:pt idx="1">
                  <c:v>136623</c:v>
                </c:pt>
                <c:pt idx="2">
                  <c:v>142003</c:v>
                </c:pt>
                <c:pt idx="3">
                  <c:v>157875</c:v>
                </c:pt>
                <c:pt idx="4">
                  <c:v>137942</c:v>
                </c:pt>
                <c:pt idx="5">
                  <c:v>132772</c:v>
                </c:pt>
                <c:pt idx="6">
                  <c:v>156778</c:v>
                </c:pt>
                <c:pt idx="7">
                  <c:v>141458</c:v>
                </c:pt>
                <c:pt idx="8">
                  <c:v>163943</c:v>
                </c:pt>
                <c:pt idx="9">
                  <c:v>170359</c:v>
                </c:pt>
                <c:pt idx="10">
                  <c:v>168253</c:v>
                </c:pt>
                <c:pt idx="11">
                  <c:v>181899</c:v>
                </c:pt>
                <c:pt idx="12">
                  <c:v>108062</c:v>
                </c:pt>
                <c:pt idx="13">
                  <c:v>149152</c:v>
                </c:pt>
                <c:pt idx="14">
                  <c:v>147021</c:v>
                </c:pt>
                <c:pt idx="15">
                  <c:v>166082</c:v>
                </c:pt>
                <c:pt idx="16">
                  <c:v>122363</c:v>
                </c:pt>
                <c:pt idx="17">
                  <c:v>1541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649-4322-9155-4615B8AB1507}"/>
            </c:ext>
          </c:extLst>
        </c:ser>
        <c:ser>
          <c:idx val="3"/>
          <c:order val="1"/>
          <c:tx>
            <c:strRef>
              <c:f>'16'!$D$2</c:f>
              <c:strCache>
                <c:ptCount val="1"/>
                <c:pt idx="0">
                  <c:v>Количество зарегистрированных авто, тыс. единиц, SA</c:v>
                </c:pt>
              </c:strCache>
            </c:strRef>
          </c:tx>
          <c:spPr>
            <a:ln w="28575" cap="rnd">
              <a:solidFill>
                <a:srgbClr val="CBAA59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6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6'!$D$3:$D$20</c:f>
              <c:numCache>
                <c:formatCode>#\ ##0.0</c:formatCode>
                <c:ptCount val="18"/>
                <c:pt idx="0">
                  <c:v>154480.99773841901</c:v>
                </c:pt>
                <c:pt idx="1">
                  <c:v>135901.17044121699</c:v>
                </c:pt>
                <c:pt idx="2">
                  <c:v>140924.467541149</c:v>
                </c:pt>
                <c:pt idx="3">
                  <c:v>147910.694948825</c:v>
                </c:pt>
                <c:pt idx="4">
                  <c:v>147103.95506411401</c:v>
                </c:pt>
                <c:pt idx="5">
                  <c:v>128570.84346028999</c:v>
                </c:pt>
                <c:pt idx="6">
                  <c:v>158002.891344673</c:v>
                </c:pt>
                <c:pt idx="7">
                  <c:v>156118.12841176</c:v>
                </c:pt>
                <c:pt idx="8">
                  <c:v>163546.658248205</c:v>
                </c:pt>
                <c:pt idx="9">
                  <c:v>164901.160702397</c:v>
                </c:pt>
                <c:pt idx="10">
                  <c:v>171388.293726626</c:v>
                </c:pt>
                <c:pt idx="11">
                  <c:v>167478.32037527501</c:v>
                </c:pt>
                <c:pt idx="12">
                  <c:v>114037.719301087</c:v>
                </c:pt>
                <c:pt idx="13">
                  <c:v>148363.97512606601</c:v>
                </c:pt>
                <c:pt idx="14">
                  <c:v>145904.355135928</c:v>
                </c:pt>
                <c:pt idx="15">
                  <c:v>155599.70887405099</c:v>
                </c:pt>
                <c:pt idx="16">
                  <c:v>130490.21511584699</c:v>
                </c:pt>
                <c:pt idx="17">
                  <c:v>149254.972767008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2649-4322-9155-4615B8AB1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valAx>
        <c:axId val="825883760"/>
        <c:scaling>
          <c:orientation val="minMax"/>
          <c:max val="190000"/>
          <c:min val="100000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  <c:dispUnits>
          <c:builtInUnit val="thousands"/>
        </c:dispUnits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777258079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7257247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7772572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258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518762857345534"/>
          <c:y val="2.7397270124499381E-2"/>
          <c:w val="0.77466978789813434"/>
          <c:h val="0.183220861906612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рус)'!$B$3:$B$9</c:f>
              <c:numCache>
                <c:formatCode>0.0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72-49E6-AFE1-3F64B908F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2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2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рус)'!$C$3:$C$9</c:f>
              <c:numCache>
                <c:formatCode>0.0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772-49E6-AFE1-3F64B908F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573148788630104E-2"/>
          <c:y val="0.23322518420137242"/>
          <c:w val="0.86212642856750876"/>
          <c:h val="0.59088479903867441"/>
        </c:manualLayout>
      </c:layout>
      <c:areaChart>
        <c:grouping val="standard"/>
        <c:varyColors val="0"/>
        <c:ser>
          <c:idx val="4"/>
          <c:order val="2"/>
          <c:tx>
            <c:strRef>
              <c:f>'17'!$E$2</c:f>
              <c:strCache>
                <c:ptCount val="1"/>
                <c:pt idx="0">
                  <c:v>Выдача ипотеки в реальном выражении, в млрд (пр. ось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dLbls>
            <c:delete val="1"/>
          </c:dLbls>
          <c:cat>
            <c:multiLvlStrRef>
              <c:f>'1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E$3:$E$20</c:f>
              <c:numCache>
                <c:formatCode>#\ ##0.0</c:formatCode>
                <c:ptCount val="18"/>
                <c:pt idx="0">
                  <c:v>97664.548242161196</c:v>
                </c:pt>
                <c:pt idx="1">
                  <c:v>118979.84647600196</c:v>
                </c:pt>
                <c:pt idx="2">
                  <c:v>93083.023849919613</c:v>
                </c:pt>
                <c:pt idx="3">
                  <c:v>99004.292374408178</c:v>
                </c:pt>
                <c:pt idx="4">
                  <c:v>87655.612313743739</c:v>
                </c:pt>
                <c:pt idx="5">
                  <c:v>100643.52815585637</c:v>
                </c:pt>
                <c:pt idx="6">
                  <c:v>132255.42877768166</c:v>
                </c:pt>
                <c:pt idx="7">
                  <c:v>151079.86580706117</c:v>
                </c:pt>
                <c:pt idx="8">
                  <c:v>130100.10545834647</c:v>
                </c:pt>
                <c:pt idx="9">
                  <c:v>139583.88175094442</c:v>
                </c:pt>
                <c:pt idx="10">
                  <c:v>154285.86583084991</c:v>
                </c:pt>
                <c:pt idx="11">
                  <c:v>165740.34755630221</c:v>
                </c:pt>
                <c:pt idx="12">
                  <c:v>88144.11925321407</c:v>
                </c:pt>
                <c:pt idx="13">
                  <c:v>90290.796622615249</c:v>
                </c:pt>
                <c:pt idx="14">
                  <c:v>88572.357622234311</c:v>
                </c:pt>
                <c:pt idx="15">
                  <c:v>143106.09392004713</c:v>
                </c:pt>
                <c:pt idx="16">
                  <c:v>142052.33343673861</c:v>
                </c:pt>
                <c:pt idx="17">
                  <c:v>120947.28625397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4B-49A1-AB9E-3CBE89C3DA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77257247"/>
        <c:axId val="777258079"/>
      </c:areaChart>
      <c:lineChart>
        <c:grouping val="standard"/>
        <c:varyColors val="0"/>
        <c:ser>
          <c:idx val="2"/>
          <c:order val="0"/>
          <c:tx>
            <c:strRef>
              <c:f>'17'!$C$2</c:f>
              <c:strCache>
                <c:ptCount val="1"/>
                <c:pt idx="0">
                  <c:v>Количество сделок купли-продажи жилья, в тыс. единиц, SA</c:v>
                </c:pt>
              </c:strCache>
            </c:strRef>
          </c:tx>
          <c:spPr>
            <a:ln w="28575" cap="rnd">
              <a:solidFill>
                <a:srgbClr val="008000">
                  <a:lumMod val="5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C$3:$C$20</c:f>
              <c:numCache>
                <c:formatCode>#\ ##0.0</c:formatCode>
                <c:ptCount val="18"/>
                <c:pt idx="0">
                  <c:v>34809.928398210803</c:v>
                </c:pt>
                <c:pt idx="1">
                  <c:v>33828.970853606399</c:v>
                </c:pt>
                <c:pt idx="2">
                  <c:v>30143.944549572498</c:v>
                </c:pt>
                <c:pt idx="3">
                  <c:v>29147.665408366302</c:v>
                </c:pt>
                <c:pt idx="4">
                  <c:v>35411.418991119703</c:v>
                </c:pt>
                <c:pt idx="5">
                  <c:v>35756.5822912656</c:v>
                </c:pt>
                <c:pt idx="6">
                  <c:v>40035.063774365299</c:v>
                </c:pt>
                <c:pt idx="7">
                  <c:v>37243.3800499141</c:v>
                </c:pt>
                <c:pt idx="8">
                  <c:v>36580.974431989096</c:v>
                </c:pt>
                <c:pt idx="9">
                  <c:v>37994.606261915796</c:v>
                </c:pt>
                <c:pt idx="10">
                  <c:v>38062.871512464102</c:v>
                </c:pt>
                <c:pt idx="11">
                  <c:v>40937.890993101399</c:v>
                </c:pt>
                <c:pt idx="12">
                  <c:v>33843.530570480703</c:v>
                </c:pt>
                <c:pt idx="13">
                  <c:v>32333.165903932</c:v>
                </c:pt>
                <c:pt idx="14">
                  <c:v>32526.4733475709</c:v>
                </c:pt>
                <c:pt idx="15">
                  <c:v>34880.043736287</c:v>
                </c:pt>
                <c:pt idx="16">
                  <c:v>38613.018305411002</c:v>
                </c:pt>
                <c:pt idx="17">
                  <c:v>36275.7501026539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44B-49A1-AB9E-3CBE89C3DAA8}"/>
            </c:ext>
          </c:extLst>
        </c:ser>
        <c:ser>
          <c:idx val="3"/>
          <c:order val="1"/>
          <c:tx>
            <c:strRef>
              <c:f>'17'!$D$2</c:f>
              <c:strCache>
                <c:ptCount val="1"/>
                <c:pt idx="0">
                  <c:v>Количество сделок купли-продажи жилья, в тыс. единиц </c:v>
                </c:pt>
              </c:strCache>
            </c:strRef>
          </c:tx>
          <c:spPr>
            <a:ln w="28575" cap="rnd">
              <a:solidFill>
                <a:srgbClr val="008000">
                  <a:lumMod val="5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D$3:$D$20</c:f>
              <c:numCache>
                <c:formatCode>#\ ##0.0</c:formatCode>
                <c:ptCount val="18"/>
                <c:pt idx="0">
                  <c:v>31713</c:v>
                </c:pt>
                <c:pt idx="1">
                  <c:v>30534</c:v>
                </c:pt>
                <c:pt idx="2">
                  <c:v>26389</c:v>
                </c:pt>
                <c:pt idx="3">
                  <c:v>31248</c:v>
                </c:pt>
                <c:pt idx="4">
                  <c:v>31071</c:v>
                </c:pt>
                <c:pt idx="5">
                  <c:v>32943</c:v>
                </c:pt>
                <c:pt idx="6">
                  <c:v>40099</c:v>
                </c:pt>
                <c:pt idx="7">
                  <c:v>40832</c:v>
                </c:pt>
                <c:pt idx="8">
                  <c:v>39543</c:v>
                </c:pt>
                <c:pt idx="9">
                  <c:v>39143</c:v>
                </c:pt>
                <c:pt idx="10">
                  <c:v>39421</c:v>
                </c:pt>
                <c:pt idx="11">
                  <c:v>50046</c:v>
                </c:pt>
                <c:pt idx="12">
                  <c:v>30917</c:v>
                </c:pt>
                <c:pt idx="13">
                  <c:v>29022</c:v>
                </c:pt>
                <c:pt idx="14">
                  <c:v>27739</c:v>
                </c:pt>
                <c:pt idx="15">
                  <c:v>36839</c:v>
                </c:pt>
                <c:pt idx="16">
                  <c:v>33986</c:v>
                </c:pt>
                <c:pt idx="17">
                  <c:v>332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44B-49A1-AB9E-3CBE89C3D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valAx>
        <c:axId val="825883760"/>
        <c:scaling>
          <c:orientation val="minMax"/>
          <c:min val="20000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777258079"/>
        <c:scaling>
          <c:orientation val="minMax"/>
          <c:max val="220000"/>
          <c:min val="40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7257247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7772572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258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5165165165165166E-2"/>
          <c:y val="9.132423374833127E-3"/>
          <c:w val="0.94870870870870871"/>
          <c:h val="0.186646599304857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44977332378908"/>
          <c:y val="0.19595969858606385"/>
          <c:w val="0.83319828203292767"/>
          <c:h val="0.7459833741518096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Заработная плата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C$3:$C$12</c:f>
              <c:numCache>
                <c:formatCode>0.0</c:formatCode>
                <c:ptCount val="10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  <c:pt idx="9" formatCode="General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9C-40AD-9C69-7E934C0A924B}"/>
            </c:ext>
          </c:extLst>
        </c:ser>
        <c:ser>
          <c:idx val="1"/>
          <c:order val="1"/>
          <c:tx>
            <c:strRef>
              <c:f>'18'!$D$2</c:f>
              <c:strCache>
                <c:ptCount val="1"/>
                <c:pt idx="0">
                  <c:v>Трансферты населению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D$3:$D$12</c:f>
              <c:numCache>
                <c:formatCode>0.00</c:formatCode>
                <c:ptCount val="10"/>
                <c:pt idx="0" formatCode="0.0">
                  <c:v>-1.2179770981737619</c:v>
                </c:pt>
                <c:pt idx="1">
                  <c:v>-1.7336791370643141</c:v>
                </c:pt>
                <c:pt idx="2">
                  <c:v>5.2194560405920356</c:v>
                </c:pt>
                <c:pt idx="3">
                  <c:v>4.2656725650929985</c:v>
                </c:pt>
                <c:pt idx="4" formatCode="0.0">
                  <c:v>5.1870965515027763</c:v>
                </c:pt>
                <c:pt idx="5">
                  <c:v>5.9245521450193479</c:v>
                </c:pt>
                <c:pt idx="6">
                  <c:v>5.2118731301862056</c:v>
                </c:pt>
                <c:pt idx="7">
                  <c:v>2.0699999999999998</c:v>
                </c:pt>
                <c:pt idx="8">
                  <c:v>2.5</c:v>
                </c:pt>
                <c:pt idx="9" formatCode="0.0">
                  <c:v>0.862423631392545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9C-40AD-9C69-7E934C0A924B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Реальные денежные доходы населения*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E$3:$E$12</c:f>
              <c:numCache>
                <c:formatCode>General</c:formatCode>
                <c:ptCount val="10"/>
                <c:pt idx="0">
                  <c:v>-2.4000000000000057</c:v>
                </c:pt>
                <c:pt idx="1">
                  <c:v>0.5</c:v>
                </c:pt>
                <c:pt idx="2">
                  <c:v>2.9000000000000057</c:v>
                </c:pt>
                <c:pt idx="3">
                  <c:v>2.4000000000000057</c:v>
                </c:pt>
                <c:pt idx="4" formatCode="0.0">
                  <c:v>4</c:v>
                </c:pt>
                <c:pt idx="5" formatCode="0.0">
                  <c:v>2.8</c:v>
                </c:pt>
                <c:pt idx="6">
                  <c:v>3.6</c:v>
                </c:pt>
                <c:pt idx="7">
                  <c:v>4.4000000000000004</c:v>
                </c:pt>
                <c:pt idx="8">
                  <c:v>1.1000000000000001</c:v>
                </c:pt>
                <c:pt idx="9">
                  <c:v>-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2F5-4F59-B564-90C348AC8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2547376"/>
        <c:axId val="772551952"/>
      </c:lineChart>
      <c:valAx>
        <c:axId val="772551952"/>
        <c:scaling>
          <c:orientation val="minMax"/>
          <c:min val="-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, г/г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47376"/>
        <c:crosses val="autoZero"/>
        <c:crossBetween val="between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5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4890442065528"/>
          <c:y val="2.0114569012206807E-2"/>
          <c:w val="0.89865089453860636"/>
          <c:h val="0.173433320834895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56325591444154"/>
          <c:y val="0.10352047337667311"/>
          <c:w val="0.88356739487523217"/>
          <c:h val="0.751980322466108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Потребительские цели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19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C$3:$C$20</c:f>
              <c:numCache>
                <c:formatCode>0.0</c:formatCode>
                <c:ptCount val="18"/>
                <c:pt idx="0">
                  <c:v>24.289133651288676</c:v>
                </c:pt>
                <c:pt idx="1">
                  <c:v>40.669889187908822</c:v>
                </c:pt>
                <c:pt idx="2">
                  <c:v>15.244228840675078</c:v>
                </c:pt>
                <c:pt idx="3">
                  <c:v>15.502902569439982</c:v>
                </c:pt>
                <c:pt idx="4">
                  <c:v>6.6249815290220013</c:v>
                </c:pt>
                <c:pt idx="5">
                  <c:v>16.336665909580731</c:v>
                </c:pt>
                <c:pt idx="6">
                  <c:v>-4.0750900451243828</c:v>
                </c:pt>
                <c:pt idx="7">
                  <c:v>7.3341025563236579</c:v>
                </c:pt>
                <c:pt idx="8">
                  <c:v>14.940244290810345</c:v>
                </c:pt>
                <c:pt idx="9">
                  <c:v>9.9950498987440195</c:v>
                </c:pt>
                <c:pt idx="10">
                  <c:v>2.7412999312780104</c:v>
                </c:pt>
                <c:pt idx="11">
                  <c:v>8.0671193686260132</c:v>
                </c:pt>
                <c:pt idx="12">
                  <c:v>4.0453705612642619</c:v>
                </c:pt>
                <c:pt idx="13">
                  <c:v>0.35420278548671702</c:v>
                </c:pt>
                <c:pt idx="14">
                  <c:v>9.4228977988504088</c:v>
                </c:pt>
                <c:pt idx="15">
                  <c:v>9.5891199576672186</c:v>
                </c:pt>
                <c:pt idx="16">
                  <c:v>5.472647863264009</c:v>
                </c:pt>
                <c:pt idx="17">
                  <c:v>5.5773369585337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9E-4713-BCDB-1D25A1101D5B}"/>
            </c:ext>
          </c:extLst>
        </c:ser>
        <c:ser>
          <c:idx val="1"/>
          <c:order val="1"/>
          <c:tx>
            <c:strRef>
              <c:f>'19'!$D$2</c:f>
              <c:strCache>
                <c:ptCount val="1"/>
                <c:pt idx="0">
                  <c:v>Ипотечные займы</c:v>
                </c:pt>
              </c:strCache>
            </c:strRef>
          </c:tx>
          <c:spPr>
            <a:solidFill>
              <a:srgbClr val="255531"/>
            </a:solidFill>
            <a:ln>
              <a:noFill/>
            </a:ln>
            <a:effectLst/>
          </c:spPr>
          <c:invertIfNegative val="0"/>
          <c:cat>
            <c:multiLvlStrRef>
              <c:f>'19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D$3:$D$20</c:f>
              <c:numCache>
                <c:formatCode>0.0</c:formatCode>
                <c:ptCount val="18"/>
                <c:pt idx="0">
                  <c:v>4.3196667367122004</c:v>
                </c:pt>
                <c:pt idx="1">
                  <c:v>6.329378252032047</c:v>
                </c:pt>
                <c:pt idx="2">
                  <c:v>1.8498212592080883</c:v>
                </c:pt>
                <c:pt idx="3">
                  <c:v>-3.2427573624474668</c:v>
                </c:pt>
                <c:pt idx="4">
                  <c:v>-1.84768080310011</c:v>
                </c:pt>
                <c:pt idx="5">
                  <c:v>-1.9081360791122526</c:v>
                </c:pt>
                <c:pt idx="6">
                  <c:v>1.6628093966488962</c:v>
                </c:pt>
                <c:pt idx="7">
                  <c:v>1.1102946280925847</c:v>
                </c:pt>
                <c:pt idx="8">
                  <c:v>1.5991571039950052</c:v>
                </c:pt>
                <c:pt idx="9">
                  <c:v>3.0318253522706731</c:v>
                </c:pt>
                <c:pt idx="10">
                  <c:v>4.441582899987619</c:v>
                </c:pt>
                <c:pt idx="11">
                  <c:v>2.9406355927363141</c:v>
                </c:pt>
                <c:pt idx="12">
                  <c:v>-1.0586563070051698</c:v>
                </c:pt>
                <c:pt idx="13">
                  <c:v>-2.6908359842075349</c:v>
                </c:pt>
                <c:pt idx="14">
                  <c:v>-0.45999865943206203</c:v>
                </c:pt>
                <c:pt idx="15">
                  <c:v>4.4057043552385275</c:v>
                </c:pt>
                <c:pt idx="16">
                  <c:v>5.4564425353049391</c:v>
                </c:pt>
                <c:pt idx="17">
                  <c:v>1.8275548621363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9E-4713-BCDB-1D25A1101D5B}"/>
            </c:ext>
          </c:extLst>
        </c:ser>
        <c:ser>
          <c:idx val="2"/>
          <c:order val="2"/>
          <c:tx>
            <c:strRef>
              <c:f>'19'!$E$2</c:f>
              <c:strCache>
                <c:ptCount val="1"/>
                <c:pt idx="0">
                  <c:v>Прочие цели</c:v>
                </c:pt>
              </c:strCache>
            </c:strRef>
          </c:tx>
          <c:spPr>
            <a:solidFill>
              <a:schemeClr val="accent3"/>
            </a:solidFill>
            <a:ln>
              <a:noFill/>
              <a:prstDash val="solid"/>
            </a:ln>
            <a:effectLst/>
          </c:spPr>
          <c:invertIfNegative val="0"/>
          <c:cat>
            <c:multiLvlStrRef>
              <c:f>'19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E$3:$E$20</c:f>
              <c:numCache>
                <c:formatCode>0.0</c:formatCode>
                <c:ptCount val="18"/>
                <c:pt idx="0">
                  <c:v>1.0655964902272124</c:v>
                </c:pt>
                <c:pt idx="1">
                  <c:v>1.1582299441036423</c:v>
                </c:pt>
                <c:pt idx="2">
                  <c:v>-1.9978673594494549</c:v>
                </c:pt>
                <c:pt idx="3">
                  <c:v>-1.855489812741359</c:v>
                </c:pt>
                <c:pt idx="4">
                  <c:v>-1.9120083068571321</c:v>
                </c:pt>
                <c:pt idx="5">
                  <c:v>-0.13951721544886281</c:v>
                </c:pt>
                <c:pt idx="6">
                  <c:v>0.20677578380988096</c:v>
                </c:pt>
                <c:pt idx="7">
                  <c:v>-1.6273057980523449</c:v>
                </c:pt>
                <c:pt idx="8">
                  <c:v>-1.3751223628838873</c:v>
                </c:pt>
                <c:pt idx="9">
                  <c:v>-1.4094528877298016</c:v>
                </c:pt>
                <c:pt idx="10">
                  <c:v>-1.4121533882340507</c:v>
                </c:pt>
                <c:pt idx="11">
                  <c:v>-0.52908355210286739</c:v>
                </c:pt>
                <c:pt idx="12">
                  <c:v>-3.0971483208386474</c:v>
                </c:pt>
                <c:pt idx="13">
                  <c:v>-3.7643604047422698</c:v>
                </c:pt>
                <c:pt idx="14">
                  <c:v>-3.9766494699404604</c:v>
                </c:pt>
                <c:pt idx="15">
                  <c:v>-2.7547943040322749</c:v>
                </c:pt>
                <c:pt idx="16">
                  <c:v>-2.809056354055286</c:v>
                </c:pt>
                <c:pt idx="17">
                  <c:v>-3.831079575979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9E-4713-BCDB-1D25A1101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16262992"/>
        <c:axId val="294152176"/>
      </c:barChart>
      <c:lineChart>
        <c:grouping val="standard"/>
        <c:varyColors val="0"/>
        <c:ser>
          <c:idx val="3"/>
          <c:order val="3"/>
          <c:tx>
            <c:strRef>
              <c:f>'19'!$F$2</c:f>
              <c:strCache>
                <c:ptCount val="1"/>
                <c:pt idx="0">
                  <c:v>Выдано всего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F$3:$F$20</c:f>
              <c:numCache>
                <c:formatCode>0.0</c:formatCode>
                <c:ptCount val="18"/>
                <c:pt idx="0">
                  <c:v>29.674396878228087</c:v>
                </c:pt>
                <c:pt idx="1">
                  <c:v>48.157497384044511</c:v>
                </c:pt>
                <c:pt idx="2">
                  <c:v>15.096182740433711</c:v>
                </c:pt>
                <c:pt idx="3">
                  <c:v>10.404655394251156</c:v>
                </c:pt>
                <c:pt idx="4">
                  <c:v>2.86529241906476</c:v>
                </c:pt>
                <c:pt idx="5">
                  <c:v>14.289012615019615</c:v>
                </c:pt>
                <c:pt idx="6">
                  <c:v>-2.2055048646656057</c:v>
                </c:pt>
                <c:pt idx="7">
                  <c:v>6.8170913863638978</c:v>
                </c:pt>
                <c:pt idx="8">
                  <c:v>15.164279031921462</c:v>
                </c:pt>
                <c:pt idx="9">
                  <c:v>11.617422363284891</c:v>
                </c:pt>
                <c:pt idx="10">
                  <c:v>5.7707294430315788</c:v>
                </c:pt>
                <c:pt idx="11">
                  <c:v>10.478671409259459</c:v>
                </c:pt>
                <c:pt idx="12">
                  <c:v>-0.11043406657955535</c:v>
                </c:pt>
                <c:pt idx="13">
                  <c:v>-6.1009936034630883</c:v>
                </c:pt>
                <c:pt idx="14">
                  <c:v>4.9862496694778873</c:v>
                </c:pt>
                <c:pt idx="15">
                  <c:v>11.24003000887347</c:v>
                </c:pt>
                <c:pt idx="16">
                  <c:v>8.1200340445136625</c:v>
                </c:pt>
                <c:pt idx="17">
                  <c:v>3.5738122446907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E65-4A7C-AE87-AF60D3782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.п., %, г/г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2959373240621626"/>
          <c:y val="3.6574621905181737E-2"/>
          <c:w val="0.54667477789098151"/>
          <c:h val="0.21073319373039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07975069773529"/>
          <c:y val="0.26817906502945871"/>
          <c:w val="0.88706173788396803"/>
          <c:h val="0.55185213736394834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Всего по экономике</c:v>
                </c:pt>
              </c:strCache>
            </c:strRef>
          </c:tx>
          <c:spPr>
            <a:ln w="28575" cap="rnd">
              <a:solidFill>
                <a:srgbClr val="256543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C$3:$C$12</c:f>
              <c:numCache>
                <c:formatCode>0.0</c:formatCode>
                <c:ptCount val="10"/>
                <c:pt idx="0">
                  <c:v>16.799999999999997</c:v>
                </c:pt>
                <c:pt idx="1">
                  <c:v>13.066666666666663</c:v>
                </c:pt>
                <c:pt idx="2">
                  <c:v>10.566666666666663</c:v>
                </c:pt>
                <c:pt idx="3">
                  <c:v>18.766666666666666</c:v>
                </c:pt>
                <c:pt idx="4">
                  <c:v>0.43333333333333712</c:v>
                </c:pt>
                <c:pt idx="5">
                  <c:v>-6.6666666666666714</c:v>
                </c:pt>
                <c:pt idx="6">
                  <c:v>7.7333333333333485</c:v>
                </c:pt>
                <c:pt idx="7">
                  <c:v>18.799999999999997</c:v>
                </c:pt>
                <c:pt idx="8">
                  <c:v>5.7999999999999972</c:v>
                </c:pt>
                <c:pt idx="9">
                  <c:v>30.1333333333333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1A9-4976-AA67-282CBD5033D8}"/>
            </c:ext>
          </c:extLst>
        </c:ser>
        <c:ser>
          <c:idx val="1"/>
          <c:order val="1"/>
          <c:tx>
            <c:strRef>
              <c:f>'20'!$D$2</c:f>
              <c:strCache>
                <c:ptCount val="1"/>
                <c:pt idx="0">
                  <c:v>Всего по экономике, за искл. инвестиций из ГБ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20'!$D$3:$D$12</c:f>
              <c:numCache>
                <c:formatCode>#\ ##0.0</c:formatCode>
                <c:ptCount val="10"/>
                <c:pt idx="0">
                  <c:v>14.466666666666654</c:v>
                </c:pt>
                <c:pt idx="1">
                  <c:v>10.166666666666671</c:v>
                </c:pt>
                <c:pt idx="2">
                  <c:v>11.966666666666654</c:v>
                </c:pt>
                <c:pt idx="3">
                  <c:v>19.399999999999991</c:v>
                </c:pt>
                <c:pt idx="4">
                  <c:v>2</c:v>
                </c:pt>
                <c:pt idx="5">
                  <c:v>-9.3000000000000114</c:v>
                </c:pt>
                <c:pt idx="6">
                  <c:v>-3.5</c:v>
                </c:pt>
                <c:pt idx="7">
                  <c:v>10.266666666666666</c:v>
                </c:pt>
                <c:pt idx="8">
                  <c:v>-8.4666666666666544</c:v>
                </c:pt>
                <c:pt idx="9">
                  <c:v>23.0666666666666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753-40F8-855C-3B91E1AFEB2D}"/>
            </c:ext>
          </c:extLst>
        </c:ser>
        <c:ser>
          <c:idx val="2"/>
          <c:order val="2"/>
          <c:tx>
            <c:strRef>
              <c:f>'20'!$E$2</c:f>
              <c:strCache>
                <c:ptCount val="1"/>
                <c:pt idx="0">
                  <c:v>Несырьевой сектор, за искл. инвестиций из ГБ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E$3:$E$12</c:f>
              <c:numCache>
                <c:formatCode>#\ ##0.0</c:formatCode>
                <c:ptCount val="10"/>
                <c:pt idx="0">
                  <c:v>14.299999999999997</c:v>
                </c:pt>
                <c:pt idx="1">
                  <c:v>9.2999999999999972</c:v>
                </c:pt>
                <c:pt idx="2">
                  <c:v>24.533333333333346</c:v>
                </c:pt>
                <c:pt idx="3">
                  <c:v>35.366666666666674</c:v>
                </c:pt>
                <c:pt idx="4">
                  <c:v>21.966666666666654</c:v>
                </c:pt>
                <c:pt idx="5">
                  <c:v>11.966666666666654</c:v>
                </c:pt>
                <c:pt idx="6">
                  <c:v>4.7000000000000028</c:v>
                </c:pt>
                <c:pt idx="7">
                  <c:v>16.066666666666677</c:v>
                </c:pt>
                <c:pt idx="8">
                  <c:v>1.0999999999999801</c:v>
                </c:pt>
                <c:pt idx="9">
                  <c:v>32.6666666666666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1A9-4976-AA67-282CBD5033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in val="-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, </a:t>
                </a:r>
                <a:r>
                  <a:rPr lang="ru-RU"/>
                  <a:t>г/г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3.2462807004497253E-2"/>
          <c:w val="0.86153479545021161"/>
          <c:h val="0.182063900876372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734804128504916E-2"/>
          <c:y val="0.23644604106184339"/>
          <c:w val="0.88275315235945162"/>
          <c:h val="0.6401356196523179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1'!$D$2</c:f>
              <c:strCache>
                <c:ptCount val="1"/>
                <c:pt idx="0">
                  <c:v>Горнодобывающая промышленность</c:v>
                </c:pt>
              </c:strCache>
            </c:strRef>
          </c:tx>
          <c:spPr>
            <a:solidFill>
              <a:srgbClr val="5C0000"/>
            </a:solidFill>
            <a:ln>
              <a:noFill/>
            </a:ln>
            <a:effectLst/>
          </c:spPr>
          <c:invertIfNegative val="0"/>
          <c:cat>
            <c:multiLvlStrRef>
              <c:f>'2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D$3:$D$12</c:f>
              <c:numCache>
                <c:formatCode>0.0</c:formatCode>
                <c:ptCount val="10"/>
                <c:pt idx="0">
                  <c:v>5.5901542858430577</c:v>
                </c:pt>
                <c:pt idx="1">
                  <c:v>3.8074270173215061</c:v>
                </c:pt>
                <c:pt idx="2">
                  <c:v>1.4047672096723567</c:v>
                </c:pt>
                <c:pt idx="3">
                  <c:v>0.7139441566731507</c:v>
                </c:pt>
                <c:pt idx="4">
                  <c:v>-8.7460351413954616</c:v>
                </c:pt>
                <c:pt idx="5">
                  <c:v>-10.199346292722332</c:v>
                </c:pt>
                <c:pt idx="6">
                  <c:v>-8.3529663500454561</c:v>
                </c:pt>
                <c:pt idx="7">
                  <c:v>-5.294500093756529</c:v>
                </c:pt>
                <c:pt idx="8">
                  <c:v>-7.9486204030079861</c:v>
                </c:pt>
                <c:pt idx="9">
                  <c:v>-4.2113045455122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2B-4F45-A43B-C12496C6C1EF}"/>
            </c:ext>
          </c:extLst>
        </c:ser>
        <c:ser>
          <c:idx val="2"/>
          <c:order val="2"/>
          <c:tx>
            <c:strRef>
              <c:f>'21'!$E$2</c:f>
              <c:strCache>
                <c:ptCount val="1"/>
                <c:pt idx="0">
                  <c:v>Обрабатывающая промышленность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E$3:$E$12</c:f>
              <c:numCache>
                <c:formatCode>0.0</c:formatCode>
                <c:ptCount val="10"/>
                <c:pt idx="0">
                  <c:v>-4.9932240072076944E-2</c:v>
                </c:pt>
                <c:pt idx="1">
                  <c:v>-0.68548179833826228</c:v>
                </c:pt>
                <c:pt idx="2">
                  <c:v>-0.67500975690103027</c:v>
                </c:pt>
                <c:pt idx="3">
                  <c:v>0.32578141678358696</c:v>
                </c:pt>
                <c:pt idx="4">
                  <c:v>2.5833921146310739</c:v>
                </c:pt>
                <c:pt idx="5">
                  <c:v>0.81998588939326356</c:v>
                </c:pt>
                <c:pt idx="6">
                  <c:v>0.5559011068973565</c:v>
                </c:pt>
                <c:pt idx="7">
                  <c:v>2.2770457372819224</c:v>
                </c:pt>
                <c:pt idx="8">
                  <c:v>2.2682473519267705</c:v>
                </c:pt>
                <c:pt idx="9">
                  <c:v>4.8392390224871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2B-4F45-A43B-C12496C6C1EF}"/>
            </c:ext>
          </c:extLst>
        </c:ser>
        <c:ser>
          <c:idx val="4"/>
          <c:order val="3"/>
          <c:tx>
            <c:strRef>
              <c:f>'21'!$G$2</c:f>
              <c:strCache>
                <c:ptCount val="1"/>
                <c:pt idx="0">
                  <c:v>Транспорт и складирование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2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G$3:$G$12</c:f>
              <c:numCache>
                <c:formatCode>0.0</c:formatCode>
                <c:ptCount val="10"/>
                <c:pt idx="0">
                  <c:v>2.2209732773579329</c:v>
                </c:pt>
                <c:pt idx="1">
                  <c:v>4.7479712716518803</c:v>
                </c:pt>
                <c:pt idx="2">
                  <c:v>5.6515705162272871</c:v>
                </c:pt>
                <c:pt idx="3">
                  <c:v>4.239572716714445</c:v>
                </c:pt>
                <c:pt idx="4">
                  <c:v>4.3996472359377279</c:v>
                </c:pt>
                <c:pt idx="5">
                  <c:v>3.8203714073766206</c:v>
                </c:pt>
                <c:pt idx="6">
                  <c:v>4.1650311298699991</c:v>
                </c:pt>
                <c:pt idx="7">
                  <c:v>3.719125257680695</c:v>
                </c:pt>
                <c:pt idx="8">
                  <c:v>0.86345915495659153</c:v>
                </c:pt>
                <c:pt idx="9">
                  <c:v>2.6086123489064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2B-4F45-A43B-C12496C6C1EF}"/>
            </c:ext>
          </c:extLst>
        </c:ser>
        <c:ser>
          <c:idx val="7"/>
          <c:order val="4"/>
          <c:tx>
            <c:strRef>
              <c:f>'21'!$I$2</c:f>
              <c:strCache>
                <c:ptCount val="1"/>
                <c:pt idx="0">
                  <c:v>Государственный сектор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'!$I$3:$I$12</c:f>
              <c:numCache>
                <c:formatCode>0.0</c:formatCode>
                <c:ptCount val="10"/>
                <c:pt idx="0">
                  <c:v>2.5488580673640175</c:v>
                </c:pt>
                <c:pt idx="1">
                  <c:v>1.383920152091255</c:v>
                </c:pt>
                <c:pt idx="2">
                  <c:v>1.2784598153612974</c:v>
                </c:pt>
                <c:pt idx="3">
                  <c:v>1.3470490158540327</c:v>
                </c:pt>
                <c:pt idx="4">
                  <c:v>-1.1988433397200544</c:v>
                </c:pt>
                <c:pt idx="5">
                  <c:v>0.18832152996541696</c:v>
                </c:pt>
                <c:pt idx="6">
                  <c:v>1.8225389455526251</c:v>
                </c:pt>
                <c:pt idx="7">
                  <c:v>3.3381202018857414</c:v>
                </c:pt>
                <c:pt idx="8">
                  <c:v>9.6273489663328249</c:v>
                </c:pt>
                <c:pt idx="9">
                  <c:v>7.3797918698167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2B-4A46-93F0-23C6EBCDA455}"/>
            </c:ext>
          </c:extLst>
        </c:ser>
        <c:ser>
          <c:idx val="5"/>
          <c:order val="5"/>
          <c:tx>
            <c:strRef>
              <c:f>'21'!$J$2</c:f>
              <c:strCache>
                <c:ptCount val="1"/>
                <c:pt idx="0">
                  <c:v>Прочие</c:v>
                </c:pt>
              </c:strCache>
            </c:strRef>
          </c:tx>
          <c:spPr>
            <a:solidFill>
              <a:srgbClr val="FF8080"/>
            </a:solidFill>
            <a:ln>
              <a:noFill/>
            </a:ln>
            <a:effectLst/>
          </c:spPr>
          <c:invertIfNegative val="0"/>
          <c:cat>
            <c:multiLvlStrRef>
              <c:f>'2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J$3:$J$12</c:f>
              <c:numCache>
                <c:formatCode>0.0</c:formatCode>
                <c:ptCount val="10"/>
                <c:pt idx="0">
                  <c:v>2.7551123506884467</c:v>
                </c:pt>
                <c:pt idx="1">
                  <c:v>2.3045902689762001</c:v>
                </c:pt>
                <c:pt idx="2">
                  <c:v>1.7645557039938793</c:v>
                </c:pt>
                <c:pt idx="3">
                  <c:v>3.1575982287284372</c:v>
                </c:pt>
                <c:pt idx="4">
                  <c:v>0.35185402388157627</c:v>
                </c:pt>
                <c:pt idx="5">
                  <c:v>1.3643937667903172E-2</c:v>
                </c:pt>
                <c:pt idx="6">
                  <c:v>0.70439553462417304</c:v>
                </c:pt>
                <c:pt idx="7">
                  <c:v>-0.46266420528106528</c:v>
                </c:pt>
                <c:pt idx="8">
                  <c:v>0.87307196234362805</c:v>
                </c:pt>
                <c:pt idx="9">
                  <c:v>2.8493144347377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2B-4F45-A43B-C12496C6C1EF}"/>
            </c:ext>
          </c:extLst>
        </c:ser>
        <c:ser>
          <c:idx val="3"/>
          <c:order val="6"/>
          <c:tx>
            <c:strRef>
              <c:f>'21'!$F$2</c:f>
              <c:strCache>
                <c:ptCount val="1"/>
                <c:pt idx="0">
                  <c:v>ЖКХ (электроснабжение+водоснабжение)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multiLvlStrRef>
              <c:f>'2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F$3:$F$12</c:f>
              <c:numCache>
                <c:formatCode>0.0</c:formatCode>
                <c:ptCount val="10"/>
                <c:pt idx="0">
                  <c:v>2.1245303753153255</c:v>
                </c:pt>
                <c:pt idx="1">
                  <c:v>2.6432492606675115</c:v>
                </c:pt>
                <c:pt idx="2">
                  <c:v>3.5461391070386812</c:v>
                </c:pt>
                <c:pt idx="3">
                  <c:v>2.4170771124991641</c:v>
                </c:pt>
                <c:pt idx="4">
                  <c:v>1.2985671873389455</c:v>
                </c:pt>
                <c:pt idx="5">
                  <c:v>-0.18188512590972747</c:v>
                </c:pt>
                <c:pt idx="6">
                  <c:v>-0.16443859505049241</c:v>
                </c:pt>
                <c:pt idx="7">
                  <c:v>0.49919765734720423</c:v>
                </c:pt>
                <c:pt idx="8">
                  <c:v>0.33681367534799245</c:v>
                </c:pt>
                <c:pt idx="9">
                  <c:v>4.086005361292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2B-4F45-A43B-C12496C6C1EF}"/>
            </c:ext>
          </c:extLst>
        </c:ser>
        <c:ser>
          <c:idx val="8"/>
          <c:order val="7"/>
          <c:tx>
            <c:strRef>
              <c:f>'21'!$H$2</c:f>
              <c:strCache>
                <c:ptCount val="1"/>
                <c:pt idx="0">
                  <c:v>Операции с недвижимым имуществом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'!$H$3:$H$12</c:f>
              <c:numCache>
                <c:formatCode>0.0</c:formatCode>
                <c:ptCount val="10"/>
                <c:pt idx="0">
                  <c:v>2.9577231073505503</c:v>
                </c:pt>
                <c:pt idx="1">
                  <c:v>0.15627702084213554</c:v>
                </c:pt>
                <c:pt idx="2">
                  <c:v>-0.20911391922340747</c:v>
                </c:pt>
                <c:pt idx="3">
                  <c:v>1.1149604910427422</c:v>
                </c:pt>
                <c:pt idx="4">
                  <c:v>-0.79360313227488866</c:v>
                </c:pt>
                <c:pt idx="5">
                  <c:v>0.87481934746460011</c:v>
                </c:pt>
                <c:pt idx="6">
                  <c:v>0.76745108060187561</c:v>
                </c:pt>
                <c:pt idx="7">
                  <c:v>2.3996374924090174</c:v>
                </c:pt>
                <c:pt idx="8">
                  <c:v>0.62216507156183021</c:v>
                </c:pt>
                <c:pt idx="9">
                  <c:v>2.3700504068914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2B-4A46-93F0-23C6EBCDA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7538528"/>
        <c:axId val="2047538944"/>
      </c:barChar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Инвестиции в основной капитал, в % г/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C$3:$C$12</c:f>
              <c:numCache>
                <c:formatCode>0.0</c:formatCode>
                <c:ptCount val="10"/>
                <c:pt idx="0">
                  <c:v>16.099999999999994</c:v>
                </c:pt>
                <c:pt idx="1">
                  <c:v>13.099999999999994</c:v>
                </c:pt>
                <c:pt idx="2">
                  <c:v>12.099999999999994</c:v>
                </c:pt>
                <c:pt idx="3">
                  <c:v>13.700000000000003</c:v>
                </c:pt>
                <c:pt idx="4">
                  <c:v>-0.79999999999999716</c:v>
                </c:pt>
                <c:pt idx="5">
                  <c:v>-3.5</c:v>
                </c:pt>
                <c:pt idx="6">
                  <c:v>0.59999999999999432</c:v>
                </c:pt>
                <c:pt idx="7">
                  <c:v>7.5</c:v>
                </c:pt>
                <c:pt idx="8">
                  <c:v>6.2999999999999972</c:v>
                </c:pt>
                <c:pt idx="9">
                  <c:v>19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C22B-4F45-A43B-C12496C6C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7538528"/>
        <c:axId val="2047538944"/>
      </c:lineChart>
      <c:catAx>
        <c:axId val="204753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944"/>
        <c:crosses val="autoZero"/>
        <c:auto val="1"/>
        <c:lblAlgn val="ctr"/>
        <c:lblOffset val="100"/>
        <c:noMultiLvlLbl val="0"/>
      </c:catAx>
      <c:valAx>
        <c:axId val="2047538944"/>
        <c:scaling>
          <c:orientation val="minMax"/>
          <c:max val="25"/>
          <c:min val="-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0" i="0" baseline="0">
                    <a:effectLst/>
                  </a:rPr>
                  <a:t>г/г накопленным итогом в %, п.п.</a:t>
                </a:r>
                <a:endParaRPr lang="ru-RU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299838407927468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3550832369730008E-2"/>
          <c:y val="1.9385812847664594E-2"/>
          <c:w val="0.97644912775979475"/>
          <c:h val="0.200177353809886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294713160854899E-2"/>
          <c:y val="0.15537690441756008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Рабочая сила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C$3:$C$12</c:f>
              <c:numCache>
                <c:formatCode>0.0</c:formatCode>
                <c:ptCount val="10"/>
                <c:pt idx="0">
                  <c:v>0.6990394497710497</c:v>
                </c:pt>
                <c:pt idx="1">
                  <c:v>1.4462873228469277</c:v>
                </c:pt>
                <c:pt idx="2">
                  <c:v>1.3440552369536931</c:v>
                </c:pt>
                <c:pt idx="3">
                  <c:v>0.70664330895493777</c:v>
                </c:pt>
                <c:pt idx="4">
                  <c:v>1.4193055538423778</c:v>
                </c:pt>
                <c:pt idx="5">
                  <c:v>0.76969185464675149</c:v>
                </c:pt>
                <c:pt idx="6">
                  <c:v>1.3061620544108337</c:v>
                </c:pt>
                <c:pt idx="7">
                  <c:v>1.656084708503073</c:v>
                </c:pt>
                <c:pt idx="8">
                  <c:v>1.2</c:v>
                </c:pt>
                <c:pt idx="9">
                  <c:v>1.10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49D2-44F1-97A7-F297DBA4CB12}"/>
            </c:ext>
          </c:extLst>
        </c:ser>
        <c:ser>
          <c:idx val="1"/>
          <c:order val="1"/>
          <c:tx>
            <c:strRef>
              <c:f>'20'!#REF!</c:f>
              <c:strCache>
                <c:ptCount val="1"/>
                <c:pt idx="0">
                  <c:v>#REF!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49D2-44F1-97A7-F297DBA4CB12}"/>
            </c:ext>
          </c:extLst>
        </c:ser>
        <c:ser>
          <c:idx val="2"/>
          <c:order val="2"/>
          <c:tx>
            <c:strRef>
              <c:f>'22'!$D$2</c:f>
              <c:strCache>
                <c:ptCount val="1"/>
                <c:pt idx="0">
                  <c:v>Наемные  работники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D$3:$D$12</c:f>
              <c:numCache>
                <c:formatCode>0.0</c:formatCode>
                <c:ptCount val="10"/>
                <c:pt idx="0">
                  <c:v>0.57618015194856298</c:v>
                </c:pt>
                <c:pt idx="1">
                  <c:v>1.5225265703293189</c:v>
                </c:pt>
                <c:pt idx="2">
                  <c:v>1.1459447854591076</c:v>
                </c:pt>
                <c:pt idx="3">
                  <c:v>1.1044687321673905</c:v>
                </c:pt>
                <c:pt idx="4">
                  <c:v>1.173191838277333</c:v>
                </c:pt>
                <c:pt idx="5">
                  <c:v>0.36295210644674114</c:v>
                </c:pt>
                <c:pt idx="6">
                  <c:v>1.5</c:v>
                </c:pt>
                <c:pt idx="7">
                  <c:v>2.0499999999999998</c:v>
                </c:pt>
                <c:pt idx="8">
                  <c:v>2.2999999999999998</c:v>
                </c:pt>
                <c:pt idx="9">
                  <c:v>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49D2-44F1-97A7-F297DBA4CB12}"/>
            </c:ext>
          </c:extLst>
        </c:ser>
        <c:ser>
          <c:idx val="3"/>
          <c:order val="3"/>
          <c:tx>
            <c:strRef>
              <c:f>'22'!$E$2</c:f>
              <c:strCache>
                <c:ptCount val="1"/>
                <c:pt idx="0">
                  <c:v>Самостоятельно занятые 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E$3:$E$12</c:f>
              <c:numCache>
                <c:formatCode>0.0</c:formatCode>
                <c:ptCount val="10"/>
                <c:pt idx="0">
                  <c:v>1.5608516785897706</c:v>
                </c:pt>
                <c:pt idx="1">
                  <c:v>1.8724611273651277</c:v>
                </c:pt>
                <c:pt idx="2">
                  <c:v>2.6289237379202461</c:v>
                </c:pt>
                <c:pt idx="3">
                  <c:v>6.0665682898843443E-2</c:v>
                </c:pt>
                <c:pt idx="4">
                  <c:v>2.5547928110180465</c:v>
                </c:pt>
                <c:pt idx="5">
                  <c:v>2.3074206803972857</c:v>
                </c:pt>
                <c:pt idx="6">
                  <c:v>1.08</c:v>
                </c:pt>
                <c:pt idx="7">
                  <c:v>0.62</c:v>
                </c:pt>
                <c:pt idx="8">
                  <c:v>-2</c:v>
                </c:pt>
                <c:pt idx="9">
                  <c:v>-2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EEB-481A-9D34-5662F36E8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639680"/>
        <c:axId val="1551625536"/>
      </c:lineChart>
      <c:lineChart>
        <c:grouping val="standard"/>
        <c:varyColors val="0"/>
        <c:ser>
          <c:idx val="4"/>
          <c:order val="4"/>
          <c:tx>
            <c:strRef>
              <c:f>'22'!$F$2</c:f>
              <c:strCache>
                <c:ptCount val="1"/>
                <c:pt idx="0">
                  <c:v>Безработица (пр. ось)</c:v>
                </c:pt>
              </c:strCache>
            </c:strRef>
          </c:tx>
          <c:spPr>
            <a:ln w="22225" cap="rnd">
              <a:solidFill>
                <a:srgbClr val="5C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F$3:$F$12</c:f>
              <c:numCache>
                <c:formatCode>#\ ##0.0</c:formatCode>
                <c:ptCount val="10"/>
                <c:pt idx="0">
                  <c:v>4.8</c:v>
                </c:pt>
                <c:pt idx="1">
                  <c:v>4.7</c:v>
                </c:pt>
                <c:pt idx="2">
                  <c:v>4.7</c:v>
                </c:pt>
                <c:pt idx="3">
                  <c:v>4.7</c:v>
                </c:pt>
                <c:pt idx="4">
                  <c:v>4.7</c:v>
                </c:pt>
                <c:pt idx="5">
                  <c:v>4.7</c:v>
                </c:pt>
                <c:pt idx="6">
                  <c:v>4.5999999999999996</c:v>
                </c:pt>
                <c:pt idx="7">
                  <c:v>4.5999999999999996</c:v>
                </c:pt>
                <c:pt idx="8">
                  <c:v>4.5999999999999996</c:v>
                </c:pt>
                <c:pt idx="9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EB-481A-9D34-5662F36E8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197008"/>
        <c:axId val="746203248"/>
      </c:lineChart>
      <c:catAx>
        <c:axId val="1551639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/г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  <c:majorUnit val="1"/>
      </c:valAx>
      <c:valAx>
        <c:axId val="746203248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6197008"/>
        <c:crosses val="max"/>
        <c:crossBetween val="between"/>
      </c:valAx>
      <c:catAx>
        <c:axId val="746197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6203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1815900600894453E-2"/>
          <c:y val="4.283522636664653E-3"/>
          <c:w val="0.91240474320706999"/>
          <c:h val="0.136524567082175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8482125709896"/>
          <c:y val="9.625973831090065E-2"/>
          <c:w val="0.80076819665834453"/>
          <c:h val="0.59114808901931193"/>
        </c:manualLayout>
      </c:layout>
      <c:lineChart>
        <c:grouping val="standar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Реальная зарплата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C$3:$C$12</c:f>
              <c:numCache>
                <c:formatCode>0.0</c:formatCode>
                <c:ptCount val="10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81E-4928-BA2C-F6D84CBD0236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Номинальная зарплат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D$3:$D$12</c:f>
              <c:numCache>
                <c:formatCode>General</c:formatCode>
                <c:ptCount val="10"/>
                <c:pt idx="0">
                  <c:v>19.299999999999997</c:v>
                </c:pt>
                <c:pt idx="1">
                  <c:v>17.099999999999994</c:v>
                </c:pt>
                <c:pt idx="2">
                  <c:v>19.299999999999997</c:v>
                </c:pt>
                <c:pt idx="3">
                  <c:v>16.200000000000003</c:v>
                </c:pt>
                <c:pt idx="4">
                  <c:v>12.299999999999997</c:v>
                </c:pt>
                <c:pt idx="5">
                  <c:v>10.3</c:v>
                </c:pt>
                <c:pt idx="6">
                  <c:v>11.3</c:v>
                </c:pt>
                <c:pt idx="7">
                  <c:v>10.5</c:v>
                </c:pt>
                <c:pt idx="8">
                  <c:v>10.7</c:v>
                </c:pt>
                <c:pt idx="9">
                  <c:v>1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81E-4928-BA2C-F6D84CBD0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  <a:r>
                  <a:rPr lang="ru-RU"/>
                  <a:t>, г/г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5505226480836247"/>
          <c:y val="4.9820094104622195E-2"/>
          <c:w val="0.49494773519163765"/>
          <c:h val="0.142083159892862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7621125503770314"/>
          <c:h val="0.64129360356414067"/>
        </c:manualLayout>
      </c:layout>
      <c:lineChart>
        <c:grouping val="standar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Общий дефицит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C$3:$C$12</c:f>
              <c:numCache>
                <c:formatCode>0.0</c:formatCode>
                <c:ptCount val="10"/>
                <c:pt idx="0">
                  <c:v>-3.3087470894144162</c:v>
                </c:pt>
                <c:pt idx="1">
                  <c:v>-4.0553041931582561</c:v>
                </c:pt>
                <c:pt idx="2">
                  <c:v>-2.0881351528699832</c:v>
                </c:pt>
                <c:pt idx="3">
                  <c:v>-0.38675308687015009</c:v>
                </c:pt>
                <c:pt idx="4">
                  <c:v>-2.7578316700280805</c:v>
                </c:pt>
                <c:pt idx="5">
                  <c:v>-1.7663542978896873</c:v>
                </c:pt>
                <c:pt idx="6">
                  <c:v>-3.461387993389403</c:v>
                </c:pt>
                <c:pt idx="7">
                  <c:v>-2.5872853033071808</c:v>
                </c:pt>
                <c:pt idx="8">
                  <c:v>-1.6309026359207501</c:v>
                </c:pt>
                <c:pt idx="9">
                  <c:v>-2.33709496176683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9A7-42A5-97D9-0C8CB25103E2}"/>
            </c:ext>
          </c:extLst>
        </c:ser>
        <c:ser>
          <c:idx val="1"/>
          <c:order val="1"/>
          <c:tx>
            <c:strRef>
              <c:f>'24'!$D$2</c:f>
              <c:strCache>
                <c:ptCount val="1"/>
                <c:pt idx="0">
                  <c:v>Ненефтяной дефицит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D$3:$D$12</c:f>
              <c:numCache>
                <c:formatCode>0.0</c:formatCode>
                <c:ptCount val="10"/>
                <c:pt idx="0">
                  <c:v>-8.4377625252011192</c:v>
                </c:pt>
                <c:pt idx="1">
                  <c:v>-9.2064404445109229</c:v>
                </c:pt>
                <c:pt idx="2">
                  <c:v>-7.3634466045519904</c:v>
                </c:pt>
                <c:pt idx="3">
                  <c:v>-8.1139265629991719</c:v>
                </c:pt>
                <c:pt idx="4">
                  <c:v>-8.3000679966408875</c:v>
                </c:pt>
                <c:pt idx="5">
                  <c:v>-6.910834928311985</c:v>
                </c:pt>
                <c:pt idx="6">
                  <c:v>-9.7961603563956849</c:v>
                </c:pt>
                <c:pt idx="7">
                  <c:v>-8.445484076346192</c:v>
                </c:pt>
                <c:pt idx="8">
                  <c:v>-6.4735926870127125</c:v>
                </c:pt>
                <c:pt idx="9">
                  <c:v>-7.90730719469912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9A7-42A5-97D9-0C8CB25103E2}"/>
            </c:ext>
          </c:extLst>
        </c:ser>
        <c:ser>
          <c:idx val="2"/>
          <c:order val="2"/>
          <c:tx>
            <c:strRef>
              <c:f>'24'!$E$2</c:f>
              <c:strCache>
                <c:ptCount val="1"/>
                <c:pt idx="0">
                  <c:v>Цель по общему дефициту до 2030 года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E$3:$E$12</c:f>
              <c:numCache>
                <c:formatCode>General</c:formatCode>
                <c:ptCount val="10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A7-42A5-97D9-0C8CB25103E2}"/>
            </c:ext>
          </c:extLst>
        </c:ser>
        <c:ser>
          <c:idx val="3"/>
          <c:order val="3"/>
          <c:tx>
            <c:strRef>
              <c:f>'24'!$F$2</c:f>
              <c:strCache>
                <c:ptCount val="1"/>
                <c:pt idx="0">
                  <c:v>Цель по ненефтяному дефициту до 2030 года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F$3:$F$12</c:f>
              <c:numCache>
                <c:formatCode>General</c:formatCode>
                <c:ptCount val="10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A7-42A5-97D9-0C8CB2510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"/>
          <c:min val="-1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04832272678242"/>
          <c:y val="0"/>
          <c:w val="0.84232062835234012"/>
          <c:h val="0.25057960020940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5136414299395635"/>
          <c:h val="0.603301744676759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5'!$F$2</c:f>
              <c:strCache>
                <c:ptCount val="1"/>
                <c:pt idx="0">
                  <c:v>ЭТП+Трансферты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F$3:$F$12</c:f>
              <c:numCache>
                <c:formatCode>0.0</c:formatCode>
                <c:ptCount val="10"/>
                <c:pt idx="0">
                  <c:v>5.1290154357867035</c:v>
                </c:pt>
                <c:pt idx="1">
                  <c:v>5.1511362513526668</c:v>
                </c:pt>
                <c:pt idx="2">
                  <c:v>5.2753114516820068</c:v>
                </c:pt>
                <c:pt idx="3">
                  <c:v>7.7271734761290203</c:v>
                </c:pt>
                <c:pt idx="4">
                  <c:v>5.542236326612807</c:v>
                </c:pt>
                <c:pt idx="5">
                  <c:v>5.1444806304222972</c:v>
                </c:pt>
                <c:pt idx="6">
                  <c:v>6.334772363006282</c:v>
                </c:pt>
                <c:pt idx="7">
                  <c:v>5.8581987730390113</c:v>
                </c:pt>
                <c:pt idx="8">
                  <c:v>4.8426900510919619</c:v>
                </c:pt>
                <c:pt idx="9">
                  <c:v>5.570212232932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BE-43C7-8326-B8BF722DEAA7}"/>
            </c:ext>
          </c:extLst>
        </c:ser>
        <c:ser>
          <c:idx val="1"/>
          <c:order val="1"/>
          <c:tx>
            <c:strRef>
              <c:f>'25'!$E$2</c:f>
              <c:strCache>
                <c:ptCount val="1"/>
                <c:pt idx="0">
                  <c:v>Обслуживание долга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E$3:$E$12</c:f>
              <c:numCache>
                <c:formatCode>0.0</c:formatCode>
                <c:ptCount val="10"/>
                <c:pt idx="0">
                  <c:v>-1.5317716252505185</c:v>
                </c:pt>
                <c:pt idx="1">
                  <c:v>-1.5984741716322151</c:v>
                </c:pt>
                <c:pt idx="2">
                  <c:v>-1.6688276901412811</c:v>
                </c:pt>
                <c:pt idx="3">
                  <c:v>-1.6156295038726403</c:v>
                </c:pt>
                <c:pt idx="4">
                  <c:v>-1.7864845295525129</c:v>
                </c:pt>
                <c:pt idx="5">
                  <c:v>-1.8622490762967021</c:v>
                </c:pt>
                <c:pt idx="6">
                  <c:v>-1.5910643447778965</c:v>
                </c:pt>
                <c:pt idx="7">
                  <c:v>-1.3988400528343827</c:v>
                </c:pt>
                <c:pt idx="8">
                  <c:v>-2.0584085758704993</c:v>
                </c:pt>
                <c:pt idx="9">
                  <c:v>-1.5825678284886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BE-43C7-8326-B8BF722DEAA7}"/>
            </c:ext>
          </c:extLst>
        </c:ser>
        <c:ser>
          <c:idx val="0"/>
          <c:order val="2"/>
          <c:tx>
            <c:strRef>
              <c:f>'25'!$D$2</c:f>
              <c:strCache>
                <c:ptCount val="1"/>
                <c:pt idx="0">
                  <c:v>Цик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D$3:$D$12</c:f>
              <c:numCache>
                <c:formatCode>0.0</c:formatCode>
                <c:ptCount val="10"/>
                <c:pt idx="0">
                  <c:v>0.79604972737725987</c:v>
                </c:pt>
                <c:pt idx="1">
                  <c:v>0.74437003666460111</c:v>
                </c:pt>
                <c:pt idx="2">
                  <c:v>0.57500954693306428</c:v>
                </c:pt>
                <c:pt idx="3">
                  <c:v>0.60431170745535645</c:v>
                </c:pt>
                <c:pt idx="4">
                  <c:v>0.50741097686047543</c:v>
                </c:pt>
                <c:pt idx="5">
                  <c:v>0.50955628467298419</c:v>
                </c:pt>
                <c:pt idx="6">
                  <c:v>0.60469647390271664</c:v>
                </c:pt>
                <c:pt idx="7">
                  <c:v>0.7295687055832436</c:v>
                </c:pt>
                <c:pt idx="8">
                  <c:v>0.67250077910557204</c:v>
                </c:pt>
                <c:pt idx="9">
                  <c:v>0.7560741129393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BE-43C7-8326-B8BF722DEAA7}"/>
            </c:ext>
          </c:extLst>
        </c:ser>
        <c:ser>
          <c:idx val="3"/>
          <c:order val="3"/>
          <c:tx>
            <c:strRef>
              <c:f>'25'!$C$2</c:f>
              <c:strCache>
                <c:ptCount val="1"/>
                <c:pt idx="0">
                  <c:v>Ненефтяной структурный дефицит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C$3:$C$12</c:f>
              <c:numCache>
                <c:formatCode>0.0</c:formatCode>
                <c:ptCount val="10"/>
                <c:pt idx="0">
                  <c:v>-7.7020406273278619</c:v>
                </c:pt>
                <c:pt idx="1">
                  <c:v>-8.3523363095433094</c:v>
                </c:pt>
                <c:pt idx="2">
                  <c:v>-6.2696284613437738</c:v>
                </c:pt>
                <c:pt idx="3">
                  <c:v>-7.1026087665818878</c:v>
                </c:pt>
                <c:pt idx="4">
                  <c:v>-7.0209944439488501</c:v>
                </c:pt>
                <c:pt idx="5">
                  <c:v>-5.5581421366882671</c:v>
                </c:pt>
                <c:pt idx="6">
                  <c:v>-8.8097924855205054</c:v>
                </c:pt>
                <c:pt idx="7">
                  <c:v>-7.7762127290950529</c:v>
                </c:pt>
                <c:pt idx="8">
                  <c:v>-5.0876848902477851</c:v>
                </c:pt>
                <c:pt idx="9">
                  <c:v>-7.0808134791498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BE-43C7-8326-B8BF722DE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0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9626400996264006E-2"/>
          <c:y val="0"/>
          <c:w val="0.87546895990429585"/>
          <c:h val="0.202647464182309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7158730328315472"/>
          <c:w val="0.85136414299395635"/>
          <c:h val="0.679285462451521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6'!$D$2</c:f>
              <c:strCache>
                <c:ptCount val="1"/>
                <c:pt idx="0">
                  <c:v>КПН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D$3:$D$12</c:f>
              <c:numCache>
                <c:formatCode>0.0</c:formatCode>
                <c:ptCount val="10"/>
                <c:pt idx="0">
                  <c:v>-0.41973325701050335</c:v>
                </c:pt>
                <c:pt idx="1">
                  <c:v>1.8323077679674722</c:v>
                </c:pt>
                <c:pt idx="2">
                  <c:v>0.7799376841550677</c:v>
                </c:pt>
                <c:pt idx="3">
                  <c:v>8.9860494391614054</c:v>
                </c:pt>
                <c:pt idx="4">
                  <c:v>-6.2245321740957706</c:v>
                </c:pt>
                <c:pt idx="5">
                  <c:v>1.5320661879635391</c:v>
                </c:pt>
                <c:pt idx="6">
                  <c:v>1.1434415804447009</c:v>
                </c:pt>
                <c:pt idx="7">
                  <c:v>-1.5807969822937442</c:v>
                </c:pt>
                <c:pt idx="8">
                  <c:v>3.3183839892042211</c:v>
                </c:pt>
                <c:pt idx="9">
                  <c:v>4.042454955431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8B-479F-A773-6CDB2FDC60CD}"/>
            </c:ext>
          </c:extLst>
        </c:ser>
        <c:ser>
          <c:idx val="0"/>
          <c:order val="2"/>
          <c:tx>
            <c:strRef>
              <c:f>'26'!$E$2</c:f>
              <c:strCache>
                <c:ptCount val="1"/>
                <c:pt idx="0">
                  <c:v>ИПН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E$3:$E$12</c:f>
              <c:numCache>
                <c:formatCode>0.0</c:formatCode>
                <c:ptCount val="10"/>
                <c:pt idx="0">
                  <c:v>-0.28514159094026686</c:v>
                </c:pt>
                <c:pt idx="1">
                  <c:v>2.0623426107850911</c:v>
                </c:pt>
                <c:pt idx="2">
                  <c:v>3.3677250580904721</c:v>
                </c:pt>
                <c:pt idx="3">
                  <c:v>1.4586829919967386</c:v>
                </c:pt>
                <c:pt idx="4">
                  <c:v>3.2868460328037523</c:v>
                </c:pt>
                <c:pt idx="5">
                  <c:v>7.5772833762384792E-2</c:v>
                </c:pt>
                <c:pt idx="6">
                  <c:v>1.1648213630947302</c:v>
                </c:pt>
                <c:pt idx="7">
                  <c:v>1.1167599119822553</c:v>
                </c:pt>
                <c:pt idx="8">
                  <c:v>0.63711294866251067</c:v>
                </c:pt>
                <c:pt idx="9">
                  <c:v>1.50388839705611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8B-479F-A773-6CDB2FDC60CD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Соцналог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F$3:$F$12</c:f>
              <c:numCache>
                <c:formatCode>0.0</c:formatCode>
                <c:ptCount val="10"/>
                <c:pt idx="0">
                  <c:v>0.22675328605727818</c:v>
                </c:pt>
                <c:pt idx="1">
                  <c:v>0.40694004494039082</c:v>
                </c:pt>
                <c:pt idx="2">
                  <c:v>2.0952773677935421</c:v>
                </c:pt>
                <c:pt idx="3">
                  <c:v>0.5888105983622729</c:v>
                </c:pt>
                <c:pt idx="4">
                  <c:v>2.1091960898663968</c:v>
                </c:pt>
                <c:pt idx="5">
                  <c:v>0.16945409719099599</c:v>
                </c:pt>
                <c:pt idx="6">
                  <c:v>0.2991430242820689</c:v>
                </c:pt>
                <c:pt idx="7">
                  <c:v>0.30132139673009334</c:v>
                </c:pt>
                <c:pt idx="8">
                  <c:v>0.53955802834451227</c:v>
                </c:pt>
                <c:pt idx="9">
                  <c:v>0.64037721620687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8B-479F-A773-6CDB2FDC60CD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НДС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G$3:$G$12</c:f>
              <c:numCache>
                <c:formatCode>0.0</c:formatCode>
                <c:ptCount val="10"/>
                <c:pt idx="0">
                  <c:v>3.1097811697909306</c:v>
                </c:pt>
                <c:pt idx="1">
                  <c:v>7.4894743211409338</c:v>
                </c:pt>
                <c:pt idx="2">
                  <c:v>3.9316868793843938</c:v>
                </c:pt>
                <c:pt idx="3">
                  <c:v>5.2439613345413525</c:v>
                </c:pt>
                <c:pt idx="4">
                  <c:v>-5.7368517552199876</c:v>
                </c:pt>
                <c:pt idx="5">
                  <c:v>-7.3408965386440457</c:v>
                </c:pt>
                <c:pt idx="6">
                  <c:v>-5.0655425676101675</c:v>
                </c:pt>
                <c:pt idx="7">
                  <c:v>-1.7957436609910016</c:v>
                </c:pt>
                <c:pt idx="8">
                  <c:v>0.93596620335176894</c:v>
                </c:pt>
                <c:pt idx="9">
                  <c:v>4.2147991893296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8B-479F-A773-6CDB2FDC60CD}"/>
            </c:ext>
          </c:extLst>
        </c:ser>
        <c:ser>
          <c:idx val="5"/>
          <c:order val="5"/>
          <c:tx>
            <c:strRef>
              <c:f>'26'!$H$2</c:f>
              <c:strCache>
                <c:ptCount val="1"/>
                <c:pt idx="0">
                  <c:v>Прочие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H$3:$H$12</c:f>
              <c:numCache>
                <c:formatCode>0.0</c:formatCode>
                <c:ptCount val="10"/>
                <c:pt idx="0">
                  <c:v>0.29786874310469491</c:v>
                </c:pt>
                <c:pt idx="1">
                  <c:v>-1.5388123134024294</c:v>
                </c:pt>
                <c:pt idx="2">
                  <c:v>-0.70305448810585247</c:v>
                </c:pt>
                <c:pt idx="3">
                  <c:v>5.0612052110155616</c:v>
                </c:pt>
                <c:pt idx="4">
                  <c:v>-4.2229921834499429</c:v>
                </c:pt>
                <c:pt idx="5">
                  <c:v>-1.5154116451231703</c:v>
                </c:pt>
                <c:pt idx="6">
                  <c:v>2.1086310417093954</c:v>
                </c:pt>
                <c:pt idx="7">
                  <c:v>2.5718747977379062</c:v>
                </c:pt>
                <c:pt idx="8">
                  <c:v>2.9921689391628776</c:v>
                </c:pt>
                <c:pt idx="9">
                  <c:v>0.84527425248821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8B-479F-A773-6CDB2FDC6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6'!$C$2</c:f>
              <c:strCache>
                <c:ptCount val="1"/>
                <c:pt idx="0">
                  <c:v>Налоги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C$3:$C$12</c:f>
              <c:numCache>
                <c:formatCode>0.0</c:formatCode>
                <c:ptCount val="10"/>
                <c:pt idx="0">
                  <c:v>2.9295283510021335</c:v>
                </c:pt>
                <c:pt idx="1">
                  <c:v>10.252252431431458</c:v>
                </c:pt>
                <c:pt idx="2">
                  <c:v>9.471572501317624</c:v>
                </c:pt>
                <c:pt idx="3">
                  <c:v>21.338709575077331</c:v>
                </c:pt>
                <c:pt idx="4">
                  <c:v>-10.788333990095552</c:v>
                </c:pt>
                <c:pt idx="5">
                  <c:v>-7.0790150648502959</c:v>
                </c:pt>
                <c:pt idx="6">
                  <c:v>-0.3495055580792723</c:v>
                </c:pt>
                <c:pt idx="7">
                  <c:v>0.61341546316550932</c:v>
                </c:pt>
                <c:pt idx="8">
                  <c:v>8.4231901087258905</c:v>
                </c:pt>
                <c:pt idx="9">
                  <c:v>9.75794449742637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38B-479F-A773-6CDB2FDC6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0.98339756098358189"/>
          <c:h val="0.1266637464075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100" b="1" u="none" strike="noStrike">
                <a:effectLst/>
              </a:rPr>
              <a:t>Декомпозиция текущего счета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ru-RU" sz="1100" b="1" u="none" strike="noStrike">
                <a:effectLst/>
              </a:rPr>
              <a:t>платежного баланса</a:t>
            </a:r>
          </a:p>
        </c:rich>
      </c:tx>
      <c:layout>
        <c:manualLayout>
          <c:xMode val="edge"/>
          <c:yMode val="edge"/>
          <c:x val="0.28796623622047246"/>
          <c:y val="1.8527088574462734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2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66-4E65-AECF-50B5FBB177DA}"/>
            </c:ext>
          </c:extLst>
        </c:ser>
        <c:ser>
          <c:idx val="2"/>
          <c:order val="2"/>
          <c:tx>
            <c:strRef>
              <c:f>'[2]7 (рус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D$3:$D$10</c:f>
              <c:numCache>
                <c:formatCode>0.0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66-4E65-AECF-50B5FBB177DA}"/>
            </c:ext>
          </c:extLst>
        </c:ser>
        <c:ser>
          <c:idx val="3"/>
          <c:order val="3"/>
          <c:tx>
            <c:strRef>
              <c:f>'[2]7 (рус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E$3:$E$10</c:f>
              <c:numCache>
                <c:formatCode>0.0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66-4E65-AECF-50B5FBB177DA}"/>
            </c:ext>
          </c:extLst>
        </c:ser>
        <c:ser>
          <c:idx val="4"/>
          <c:order val="4"/>
          <c:tx>
            <c:strRef>
              <c:f>'[2]7 (рус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F$3:$F$10</c:f>
              <c:numCache>
                <c:formatCode>0.0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66-4E65-AECF-50B5FBB17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2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66-4E65-AECF-50B5FBB177DA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66-4E65-AECF-50B5FBB177DA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66-4E65-AECF-50B5FBB177DA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66-4E65-AECF-50B5FBB177DA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966-4E65-AECF-50B5FBB177DA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66-4E65-AECF-50B5FBB177DA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966-4E65-AECF-50B5FBB177DA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966-4E65-AECF-50B5FBB177DA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966-4E65-AECF-50B5FBB17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долл. США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630032372140728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7'!$C$2</c:f>
              <c:strCache>
                <c:ptCount val="1"/>
                <c:pt idx="0">
                  <c:v>Местные бюджеты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C$3:$C$12</c:f>
              <c:numCache>
                <c:formatCode>0.0</c:formatCode>
                <c:ptCount val="10"/>
                <c:pt idx="0">
                  <c:v>283.05362591604944</c:v>
                </c:pt>
                <c:pt idx="1">
                  <c:v>220.87253832773922</c:v>
                </c:pt>
                <c:pt idx="2">
                  <c:v>334.23300180690239</c:v>
                </c:pt>
                <c:pt idx="3">
                  <c:v>-235.75495192138987</c:v>
                </c:pt>
                <c:pt idx="4">
                  <c:v>413.66555102010034</c:v>
                </c:pt>
                <c:pt idx="5">
                  <c:v>264.14819195963128</c:v>
                </c:pt>
                <c:pt idx="6">
                  <c:v>-6.4853182162551093E-2</c:v>
                </c:pt>
                <c:pt idx="7">
                  <c:v>3.7379272824273357</c:v>
                </c:pt>
                <c:pt idx="8">
                  <c:v>422.14660338879003</c:v>
                </c:pt>
                <c:pt idx="9">
                  <c:v>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F4-4585-A3F8-4218AEFA9DDF}"/>
            </c:ext>
          </c:extLst>
        </c:ser>
        <c:ser>
          <c:idx val="0"/>
          <c:order val="1"/>
          <c:tx>
            <c:strRef>
              <c:f>'27'!$D$2</c:f>
              <c:strCache>
                <c:ptCount val="1"/>
                <c:pt idx="0">
                  <c:v>Республиканский бюджет</c:v>
                </c:pt>
              </c:strCache>
            </c:strRef>
          </c:tx>
          <c:spPr>
            <a:solidFill>
              <a:srgbClr val="BF9000"/>
            </a:solidFill>
            <a:ln w="25400">
              <a:noFill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D$3:$D$12</c:f>
              <c:numCache>
                <c:formatCode>0.0</c:formatCode>
                <c:ptCount val="10"/>
                <c:pt idx="0">
                  <c:v>78.873974080519929</c:v>
                </c:pt>
                <c:pt idx="1">
                  <c:v>-470.35455222430983</c:v>
                </c:pt>
                <c:pt idx="2">
                  <c:v>-1022.2583018068999</c:v>
                </c:pt>
                <c:pt idx="3">
                  <c:v>47.130872621390154</c:v>
                </c:pt>
                <c:pt idx="4">
                  <c:v>-691.50253302010015</c:v>
                </c:pt>
                <c:pt idx="5">
                  <c:v>-957.34029165963011</c:v>
                </c:pt>
                <c:pt idx="6">
                  <c:v>-976.6628284178405</c:v>
                </c:pt>
                <c:pt idx="7">
                  <c:v>-826.50825688242912</c:v>
                </c:pt>
                <c:pt idx="8">
                  <c:v>84.576716411210327</c:v>
                </c:pt>
                <c:pt idx="9">
                  <c:v>-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F4-4585-A3F8-4218AEFA9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714366080"/>
        <c:axId val="714365664"/>
      </c:barChart>
      <c:lineChart>
        <c:grouping val="standard"/>
        <c:varyColors val="0"/>
        <c:ser>
          <c:idx val="1"/>
          <c:order val="2"/>
          <c:tx>
            <c:strRef>
              <c:f>'27'!$E$2</c:f>
              <c:strCache>
                <c:ptCount val="1"/>
                <c:pt idx="0">
                  <c:v>С начала года госбюджет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E$3:$E$12</c:f>
              <c:numCache>
                <c:formatCode>0.0</c:formatCode>
                <c:ptCount val="10"/>
                <c:pt idx="3">
                  <c:v>-764.20379319999847</c:v>
                </c:pt>
                <c:pt idx="7">
                  <c:v>-2770.5270929000035</c:v>
                </c:pt>
                <c:pt idx="9">
                  <c:v>497.72331980000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F4-4585-A3F8-4218AEFA9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200"/>
          <c:min val="-30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6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906600249066002"/>
          <c:y val="0"/>
          <c:w val="0.63017849730178499"/>
          <c:h val="0.14881355570038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630032372140728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8'!$D$2</c:f>
              <c:strCache>
                <c:ptCount val="1"/>
                <c:pt idx="0">
                  <c:v>Образование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D$3:$D$11</c:f>
              <c:numCache>
                <c:formatCode>0.0</c:formatCode>
                <c:ptCount val="9"/>
                <c:pt idx="0">
                  <c:v>3.5916827947561134</c:v>
                </c:pt>
                <c:pt idx="1">
                  <c:v>7.3111953865899054E-2</c:v>
                </c:pt>
                <c:pt idx="2">
                  <c:v>-5.2330422157468109E-2</c:v>
                </c:pt>
                <c:pt idx="3">
                  <c:v>5.9241321342331563</c:v>
                </c:pt>
                <c:pt idx="4">
                  <c:v>-4.0618607104763269</c:v>
                </c:pt>
                <c:pt idx="5">
                  <c:v>2.569591080641124</c:v>
                </c:pt>
                <c:pt idx="6">
                  <c:v>4.4456455839241258</c:v>
                </c:pt>
                <c:pt idx="7">
                  <c:v>1.8783717875545887</c:v>
                </c:pt>
                <c:pt idx="8">
                  <c:v>0.85218299184255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C-4F61-97E4-7F1E62B2FCAD}"/>
            </c:ext>
          </c:extLst>
        </c:ser>
        <c:ser>
          <c:idx val="0"/>
          <c:order val="2"/>
          <c:tx>
            <c:strRef>
              <c:f>'28'!$E$2</c:f>
              <c:strCache>
                <c:ptCount val="1"/>
                <c:pt idx="0">
                  <c:v>Здравоохранение 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E$3:$E$12</c:f>
              <c:numCache>
                <c:formatCode>0.0</c:formatCode>
                <c:ptCount val="10"/>
                <c:pt idx="0">
                  <c:v>-0.8739250990434605</c:v>
                </c:pt>
                <c:pt idx="1">
                  <c:v>0.30944045915846907</c:v>
                </c:pt>
                <c:pt idx="2">
                  <c:v>1.893770432650245E-2</c:v>
                </c:pt>
                <c:pt idx="3">
                  <c:v>1.5280638610112982</c:v>
                </c:pt>
                <c:pt idx="4">
                  <c:v>0.34453505461685846</c:v>
                </c:pt>
                <c:pt idx="5">
                  <c:v>-4.3876001776126525</c:v>
                </c:pt>
                <c:pt idx="6">
                  <c:v>0.78251978426811686</c:v>
                </c:pt>
                <c:pt idx="7">
                  <c:v>0.24177570568774492</c:v>
                </c:pt>
                <c:pt idx="8">
                  <c:v>-3.491647488659356</c:v>
                </c:pt>
                <c:pt idx="9">
                  <c:v>2.971478169561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1C-4F61-97E4-7F1E62B2FCAD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Соцпомощь </c:v>
                </c:pt>
              </c:strCache>
            </c:strRef>
          </c:tx>
          <c:spPr>
            <a:solidFill>
              <a:srgbClr val="BFBFBF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F$3:$F$12</c:f>
              <c:numCache>
                <c:formatCode>0.0</c:formatCode>
                <c:ptCount val="10"/>
                <c:pt idx="0">
                  <c:v>-4.9549574490140934E-2</c:v>
                </c:pt>
                <c:pt idx="1">
                  <c:v>0.15287151234501334</c:v>
                </c:pt>
                <c:pt idx="2">
                  <c:v>0.66925071463161323</c:v>
                </c:pt>
                <c:pt idx="3">
                  <c:v>1.1547944206213054</c:v>
                </c:pt>
                <c:pt idx="4">
                  <c:v>1.174366616929954</c:v>
                </c:pt>
                <c:pt idx="5">
                  <c:v>1.3314062341378421</c:v>
                </c:pt>
                <c:pt idx="6">
                  <c:v>1.2263546446103504</c:v>
                </c:pt>
                <c:pt idx="7">
                  <c:v>0.46996804375343687</c:v>
                </c:pt>
                <c:pt idx="8">
                  <c:v>0.36600638161090954</c:v>
                </c:pt>
                <c:pt idx="9">
                  <c:v>-0.15285178298205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1C-4F61-97E4-7F1E62B2FCAD}"/>
            </c:ext>
          </c:extLst>
        </c:ser>
        <c:ser>
          <c:idx val="4"/>
          <c:order val="4"/>
          <c:tx>
            <c:strRef>
              <c:f>'28'!$G$2</c:f>
              <c:strCache>
                <c:ptCount val="1"/>
                <c:pt idx="0">
                  <c:v>ЖКХ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G$3:$G$12</c:f>
              <c:numCache>
                <c:formatCode>0.0</c:formatCode>
                <c:ptCount val="10"/>
                <c:pt idx="0">
                  <c:v>0.43481348167714429</c:v>
                </c:pt>
                <c:pt idx="1">
                  <c:v>0.80448856328603835</c:v>
                </c:pt>
                <c:pt idx="2">
                  <c:v>1.8427400709221851</c:v>
                </c:pt>
                <c:pt idx="3">
                  <c:v>3.5258042616459795</c:v>
                </c:pt>
                <c:pt idx="4">
                  <c:v>-0.39869073068847066</c:v>
                </c:pt>
                <c:pt idx="5">
                  <c:v>0.40009180051320148</c:v>
                </c:pt>
                <c:pt idx="6">
                  <c:v>2.2869551457601411</c:v>
                </c:pt>
                <c:pt idx="7">
                  <c:v>1.5855749371185675</c:v>
                </c:pt>
                <c:pt idx="8">
                  <c:v>1.2250793086684033</c:v>
                </c:pt>
                <c:pt idx="9">
                  <c:v>1.3014492261028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1C-4F61-97E4-7F1E62B2FCAD}"/>
            </c:ext>
          </c:extLst>
        </c:ser>
        <c:ser>
          <c:idx val="5"/>
          <c:order val="5"/>
          <c:tx>
            <c:strRef>
              <c:f>'28'!$H$2</c:f>
              <c:strCache>
                <c:ptCount val="1"/>
                <c:pt idx="0">
                  <c:v>Транспорт и коммуникации 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H$3:$H$12</c:f>
              <c:numCache>
                <c:formatCode>0.0</c:formatCode>
                <c:ptCount val="10"/>
                <c:pt idx="0">
                  <c:v>0.74252758245494299</c:v>
                </c:pt>
                <c:pt idx="1">
                  <c:v>1.2178231570712306</c:v>
                </c:pt>
                <c:pt idx="2">
                  <c:v>0.42589574549633846</c:v>
                </c:pt>
                <c:pt idx="3">
                  <c:v>0.69101375577672286</c:v>
                </c:pt>
                <c:pt idx="4">
                  <c:v>0.18860552096234495</c:v>
                </c:pt>
                <c:pt idx="5">
                  <c:v>0.73933203568271544</c:v>
                </c:pt>
                <c:pt idx="6">
                  <c:v>1.0028483839359701</c:v>
                </c:pt>
                <c:pt idx="7">
                  <c:v>1.6387066565080548</c:v>
                </c:pt>
                <c:pt idx="8">
                  <c:v>0.52453107329083892</c:v>
                </c:pt>
                <c:pt idx="9">
                  <c:v>0.62375085942786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1C-4F61-97E4-7F1E62B2FCAD}"/>
            </c:ext>
          </c:extLst>
        </c:ser>
        <c:ser>
          <c:idx val="6"/>
          <c:order val="6"/>
          <c:tx>
            <c:strRef>
              <c:f>'28'!$I$2</c:f>
              <c:strCache>
                <c:ptCount val="1"/>
                <c:pt idx="0">
                  <c:v>Обслуживание долга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I$3:$I$12</c:f>
              <c:numCache>
                <c:formatCode>0.0</c:formatCode>
                <c:ptCount val="10"/>
                <c:pt idx="0">
                  <c:v>1.3854414747729515</c:v>
                </c:pt>
                <c:pt idx="1">
                  <c:v>1.8932440852055761</c:v>
                </c:pt>
                <c:pt idx="2">
                  <c:v>1.5729930719312137</c:v>
                </c:pt>
                <c:pt idx="3">
                  <c:v>0.25374575756083151</c:v>
                </c:pt>
                <c:pt idx="4">
                  <c:v>1.7931934955291151</c:v>
                </c:pt>
                <c:pt idx="5">
                  <c:v>1.7663248464125787</c:v>
                </c:pt>
                <c:pt idx="6">
                  <c:v>-6.4915329075485195E-2</c:v>
                </c:pt>
                <c:pt idx="7">
                  <c:v>-0.33887588650216077</c:v>
                </c:pt>
                <c:pt idx="8">
                  <c:v>2.8347523577196414</c:v>
                </c:pt>
                <c:pt idx="9">
                  <c:v>-0.95402890119515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71C-4F61-97E4-7F1E62B2FCAD}"/>
            </c:ext>
          </c:extLst>
        </c:ser>
        <c:ser>
          <c:idx val="7"/>
          <c:order val="7"/>
          <c:tx>
            <c:strRef>
              <c:f>'28'!$J$2</c:f>
              <c:strCache>
                <c:ptCount val="1"/>
                <c:pt idx="0">
                  <c:v>Прочие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J$3:$J$12</c:f>
              <c:numCache>
                <c:formatCode>0.0</c:formatCode>
                <c:ptCount val="10"/>
                <c:pt idx="0">
                  <c:v>2.8140646877904434</c:v>
                </c:pt>
                <c:pt idx="1">
                  <c:v>2.995130655430577</c:v>
                </c:pt>
                <c:pt idx="2">
                  <c:v>0.78207951511933427</c:v>
                </c:pt>
                <c:pt idx="3">
                  <c:v>0.1241239137853718</c:v>
                </c:pt>
                <c:pt idx="4">
                  <c:v>-0.5461367248596849</c:v>
                </c:pt>
                <c:pt idx="5">
                  <c:v>-5.1991142491134328</c:v>
                </c:pt>
                <c:pt idx="6">
                  <c:v>5.0387186614265698</c:v>
                </c:pt>
                <c:pt idx="7">
                  <c:v>0.73329864947922108</c:v>
                </c:pt>
                <c:pt idx="8">
                  <c:v>-2.2161197281995428</c:v>
                </c:pt>
                <c:pt idx="9">
                  <c:v>3.4572962323285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71C-4F61-97E4-7F1E62B2F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8'!$C$2</c:f>
              <c:strCache>
                <c:ptCount val="1"/>
                <c:pt idx="0">
                  <c:v>Затраты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8'!$C$3:$C$12</c:f>
              <c:numCache>
                <c:formatCode>0.0</c:formatCode>
                <c:ptCount val="10"/>
                <c:pt idx="0">
                  <c:v>8.0450553479179945</c:v>
                </c:pt>
                <c:pt idx="1">
                  <c:v>7.446110386362804</c:v>
                </c:pt>
                <c:pt idx="2">
                  <c:v>5.2595664002697191</c:v>
                </c:pt>
                <c:pt idx="3">
                  <c:v>13.201678104634667</c:v>
                </c:pt>
                <c:pt idx="4">
                  <c:v>-1.5059874779862099</c:v>
                </c:pt>
                <c:pt idx="5">
                  <c:v>-2.7799684293386235</c:v>
                </c:pt>
                <c:pt idx="6">
                  <c:v>14.718126874849787</c:v>
                </c:pt>
                <c:pt idx="7">
                  <c:v>6.2088198935994541</c:v>
                </c:pt>
                <c:pt idx="8">
                  <c:v>9.4784896273452546E-2</c:v>
                </c:pt>
                <c:pt idx="9">
                  <c:v>7.99810557432701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71C-4F61-97E4-7F1E62B2F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1"/>
          <c:h val="0.163775254009124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358661951516576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29'!$D$2</c:f>
              <c:strCache>
                <c:ptCount val="1"/>
                <c:pt idx="0">
                  <c:v>Капитальные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9'!$D$3:$D$12</c:f>
              <c:numCache>
                <c:formatCode>0.0</c:formatCode>
                <c:ptCount val="10"/>
                <c:pt idx="0">
                  <c:v>5.23085292892066</c:v>
                </c:pt>
                <c:pt idx="1">
                  <c:v>3.4070174233792399</c:v>
                </c:pt>
                <c:pt idx="2">
                  <c:v>3.1521369228496399</c:v>
                </c:pt>
                <c:pt idx="3">
                  <c:v>3.3019201986895301</c:v>
                </c:pt>
                <c:pt idx="4">
                  <c:v>3.3430996745553099</c:v>
                </c:pt>
                <c:pt idx="5">
                  <c:v>3.3382681186898799</c:v>
                </c:pt>
                <c:pt idx="6">
                  <c:v>4.3176577229836397</c:v>
                </c:pt>
                <c:pt idx="7">
                  <c:v>3.7347151466170798</c:v>
                </c:pt>
                <c:pt idx="8">
                  <c:v>3.0390994231511499</c:v>
                </c:pt>
                <c:pt idx="9">
                  <c:v>3.7695948295730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97-4794-B862-33A2F9A944E3}"/>
            </c:ext>
          </c:extLst>
        </c:ser>
        <c:ser>
          <c:idx val="1"/>
          <c:order val="2"/>
          <c:tx>
            <c:strRef>
              <c:f>'29'!$E$2</c:f>
              <c:strCache>
                <c:ptCount val="1"/>
                <c:pt idx="0">
                  <c:v>Текущие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9'!$E$3:$E$12</c:f>
              <c:numCache>
                <c:formatCode>0.0</c:formatCode>
                <c:ptCount val="10"/>
                <c:pt idx="0">
                  <c:v>17.7204724192989</c:v>
                </c:pt>
                <c:pt idx="1">
                  <c:v>17.937798527243402</c:v>
                </c:pt>
                <c:pt idx="2">
                  <c:v>17.484544854520198</c:v>
                </c:pt>
                <c:pt idx="3">
                  <c:v>17.552930027121299</c:v>
                </c:pt>
                <c:pt idx="4">
                  <c:v>17.759055298796699</c:v>
                </c:pt>
                <c:pt idx="5">
                  <c:v>16.4682880240087</c:v>
                </c:pt>
                <c:pt idx="6">
                  <c:v>17.991692614385801</c:v>
                </c:pt>
                <c:pt idx="7">
                  <c:v>17.504598965894701</c:v>
                </c:pt>
                <c:pt idx="8">
                  <c:v>16.023964561623</c:v>
                </c:pt>
                <c:pt idx="9">
                  <c:v>17.03225594751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97-4794-B862-33A2F9A94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9'!$C$2</c:f>
              <c:strCache>
                <c:ptCount val="1"/>
                <c:pt idx="0">
                  <c:v>Первичные затраты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[8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9'!$C$3:$C$12</c:f>
              <c:numCache>
                <c:formatCode>0.0</c:formatCode>
                <c:ptCount val="10"/>
                <c:pt idx="0">
                  <c:v>22.951325348219562</c:v>
                </c:pt>
                <c:pt idx="1">
                  <c:v>21.344815950622642</c:v>
                </c:pt>
                <c:pt idx="2">
                  <c:v>20.636681777369837</c:v>
                </c:pt>
                <c:pt idx="3">
                  <c:v>20.854850225810829</c:v>
                </c:pt>
                <c:pt idx="4">
                  <c:v>21.102154973352008</c:v>
                </c:pt>
                <c:pt idx="5">
                  <c:v>19.806556142698579</c:v>
                </c:pt>
                <c:pt idx="6">
                  <c:v>22.309350337369441</c:v>
                </c:pt>
                <c:pt idx="7">
                  <c:v>21.239314112511781</c:v>
                </c:pt>
                <c:pt idx="8">
                  <c:v>19.06306398477415</c:v>
                </c:pt>
                <c:pt idx="9">
                  <c:v>20.8018507770917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397-4794-B862-33A2F9A94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906600249066002"/>
          <c:y val="0"/>
          <c:w val="0.63017849730178499"/>
          <c:h val="0.14881355570038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4158230221222"/>
          <c:y val="5.0357407407407406E-2"/>
          <c:w val="0.87335911136107991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30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30'!$A$3:$A$881</c:f>
              <c:numCache>
                <c:formatCode>m/d/yyyy</c:formatCode>
                <c:ptCount val="63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</c:numCache>
            </c:numRef>
          </c:cat>
          <c:val>
            <c:numRef>
              <c:f>'30'!$B$249:$B$881</c:f>
              <c:numCache>
                <c:formatCode>_-* #\ ##0.00\ _₽_-;\-* #\ ##0.00\ _₽_-;_-* "-"??\ _₽_-;_-@_-</c:formatCode>
                <c:ptCount val="633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  <c:pt idx="266">
                  <c:v>14.21</c:v>
                </c:pt>
                <c:pt idx="267">
                  <c:v>14.07</c:v>
                </c:pt>
                <c:pt idx="268">
                  <c:v>14.12</c:v>
                </c:pt>
                <c:pt idx="269">
                  <c:v>14.14</c:v>
                </c:pt>
                <c:pt idx="270">
                  <c:v>14.07</c:v>
                </c:pt>
                <c:pt idx="271">
                  <c:v>14.04</c:v>
                </c:pt>
                <c:pt idx="272">
                  <c:v>14.01</c:v>
                </c:pt>
                <c:pt idx="273">
                  <c:v>14.14</c:v>
                </c:pt>
                <c:pt idx="274">
                  <c:v>14.38</c:v>
                </c:pt>
                <c:pt idx="275">
                  <c:v>14.98</c:v>
                </c:pt>
                <c:pt idx="276">
                  <c:v>14.48</c:v>
                </c:pt>
                <c:pt idx="277">
                  <c:v>14.41</c:v>
                </c:pt>
                <c:pt idx="278">
                  <c:v>14.31</c:v>
                </c:pt>
                <c:pt idx="279">
                  <c:v>14.29</c:v>
                </c:pt>
                <c:pt idx="280">
                  <c:v>14.47</c:v>
                </c:pt>
                <c:pt idx="281">
                  <c:v>14.49</c:v>
                </c:pt>
                <c:pt idx="282">
                  <c:v>14.79</c:v>
                </c:pt>
                <c:pt idx="283">
                  <c:v>15.41</c:v>
                </c:pt>
                <c:pt idx="284">
                  <c:v>15.61</c:v>
                </c:pt>
                <c:pt idx="285">
                  <c:v>15.31</c:v>
                </c:pt>
                <c:pt idx="286">
                  <c:v>15.03</c:v>
                </c:pt>
                <c:pt idx="287">
                  <c:v>14.11</c:v>
                </c:pt>
                <c:pt idx="288">
                  <c:v>13.88</c:v>
                </c:pt>
                <c:pt idx="289">
                  <c:v>13.55</c:v>
                </c:pt>
                <c:pt idx="290">
                  <c:v>13.51</c:v>
                </c:pt>
                <c:pt idx="291">
                  <c:v>13.5</c:v>
                </c:pt>
                <c:pt idx="292">
                  <c:v>13.58</c:v>
                </c:pt>
                <c:pt idx="293">
                  <c:v>13.62</c:v>
                </c:pt>
                <c:pt idx="294">
                  <c:v>13.72</c:v>
                </c:pt>
                <c:pt idx="295">
                  <c:v>13.57</c:v>
                </c:pt>
                <c:pt idx="296">
                  <c:v>13.54</c:v>
                </c:pt>
                <c:pt idx="297">
                  <c:v>13.48</c:v>
                </c:pt>
                <c:pt idx="298">
                  <c:v>13.62</c:v>
                </c:pt>
                <c:pt idx="299">
                  <c:v>13.83</c:v>
                </c:pt>
                <c:pt idx="300">
                  <c:v>13.79</c:v>
                </c:pt>
                <c:pt idx="301">
                  <c:v>13.74</c:v>
                </c:pt>
                <c:pt idx="302">
                  <c:v>13.79</c:v>
                </c:pt>
                <c:pt idx="303">
                  <c:v>13.91</c:v>
                </c:pt>
                <c:pt idx="304">
                  <c:v>14</c:v>
                </c:pt>
                <c:pt idx="305">
                  <c:v>13.83</c:v>
                </c:pt>
                <c:pt idx="306">
                  <c:v>13.52</c:v>
                </c:pt>
                <c:pt idx="307">
                  <c:v>13.24</c:v>
                </c:pt>
                <c:pt idx="308">
                  <c:v>13.2</c:v>
                </c:pt>
                <c:pt idx="309">
                  <c:v>13.64</c:v>
                </c:pt>
                <c:pt idx="310">
                  <c:v>13.5</c:v>
                </c:pt>
                <c:pt idx="311">
                  <c:v>13.46</c:v>
                </c:pt>
                <c:pt idx="312">
                  <c:v>13.06</c:v>
                </c:pt>
                <c:pt idx="313">
                  <c:v>12.92</c:v>
                </c:pt>
                <c:pt idx="314">
                  <c:v>12.93</c:v>
                </c:pt>
                <c:pt idx="315">
                  <c:v>13.44</c:v>
                </c:pt>
                <c:pt idx="316">
                  <c:v>13.48</c:v>
                </c:pt>
                <c:pt idx="317">
                  <c:v>13.28</c:v>
                </c:pt>
                <c:pt idx="318">
                  <c:v>13.66</c:v>
                </c:pt>
                <c:pt idx="319">
                  <c:v>13.81</c:v>
                </c:pt>
                <c:pt idx="320">
                  <c:v>13.8</c:v>
                </c:pt>
                <c:pt idx="321">
                  <c:v>13.98</c:v>
                </c:pt>
                <c:pt idx="322">
                  <c:v>14.21</c:v>
                </c:pt>
                <c:pt idx="323">
                  <c:v>15.08</c:v>
                </c:pt>
                <c:pt idx="324">
                  <c:v>15.21</c:v>
                </c:pt>
                <c:pt idx="325">
                  <c:v>14.23</c:v>
                </c:pt>
                <c:pt idx="326">
                  <c:v>13.72</c:v>
                </c:pt>
                <c:pt idx="327">
                  <c:v>13.28</c:v>
                </c:pt>
                <c:pt idx="328">
                  <c:v>13.4</c:v>
                </c:pt>
                <c:pt idx="329">
                  <c:v>13.85</c:v>
                </c:pt>
                <c:pt idx="330">
                  <c:v>13.65</c:v>
                </c:pt>
                <c:pt idx="331">
                  <c:v>13.58</c:v>
                </c:pt>
                <c:pt idx="332">
                  <c:v>13.68</c:v>
                </c:pt>
                <c:pt idx="333">
                  <c:v>13.74</c:v>
                </c:pt>
                <c:pt idx="334">
                  <c:v>15.32</c:v>
                </c:pt>
                <c:pt idx="335">
                  <c:v>15.13</c:v>
                </c:pt>
                <c:pt idx="336">
                  <c:v>13.87</c:v>
                </c:pt>
                <c:pt idx="337">
                  <c:v>13.08</c:v>
                </c:pt>
                <c:pt idx="338">
                  <c:v>13.04</c:v>
                </c:pt>
                <c:pt idx="339">
                  <c:v>13.07</c:v>
                </c:pt>
                <c:pt idx="340">
                  <c:v>13</c:v>
                </c:pt>
                <c:pt idx="341">
                  <c:v>12.88</c:v>
                </c:pt>
                <c:pt idx="342">
                  <c:v>13.17</c:v>
                </c:pt>
                <c:pt idx="343">
                  <c:v>13.47</c:v>
                </c:pt>
                <c:pt idx="344">
                  <c:v>13.15</c:v>
                </c:pt>
                <c:pt idx="345">
                  <c:v>13.06</c:v>
                </c:pt>
                <c:pt idx="346">
                  <c:v>13</c:v>
                </c:pt>
                <c:pt idx="347">
                  <c:v>13.14</c:v>
                </c:pt>
                <c:pt idx="348">
                  <c:v>13.34</c:v>
                </c:pt>
                <c:pt idx="349">
                  <c:v>13.61</c:v>
                </c:pt>
                <c:pt idx="350">
                  <c:v>13.94</c:v>
                </c:pt>
                <c:pt idx="351">
                  <c:v>13.62</c:v>
                </c:pt>
                <c:pt idx="352">
                  <c:v>13.61</c:v>
                </c:pt>
                <c:pt idx="353">
                  <c:v>13.55</c:v>
                </c:pt>
                <c:pt idx="354">
                  <c:v>13.57</c:v>
                </c:pt>
                <c:pt idx="355">
                  <c:v>13.54</c:v>
                </c:pt>
                <c:pt idx="356">
                  <c:v>13.49</c:v>
                </c:pt>
                <c:pt idx="357">
                  <c:v>13.43</c:v>
                </c:pt>
                <c:pt idx="358">
                  <c:v>13.38</c:v>
                </c:pt>
                <c:pt idx="359">
                  <c:v>13.51</c:v>
                </c:pt>
                <c:pt idx="360">
                  <c:v>14.45</c:v>
                </c:pt>
                <c:pt idx="361">
                  <c:v>15.08</c:v>
                </c:pt>
                <c:pt idx="362">
                  <c:v>14.37</c:v>
                </c:pt>
                <c:pt idx="363">
                  <c:v>13.25</c:v>
                </c:pt>
                <c:pt idx="364">
                  <c:v>13.08</c:v>
                </c:pt>
                <c:pt idx="365">
                  <c:v>13.12</c:v>
                </c:pt>
                <c:pt idx="366">
                  <c:v>13.09</c:v>
                </c:pt>
                <c:pt idx="367">
                  <c:v>12.97</c:v>
                </c:pt>
                <c:pt idx="368">
                  <c:v>12.98</c:v>
                </c:pt>
                <c:pt idx="369">
                  <c:v>13.16</c:v>
                </c:pt>
                <c:pt idx="370">
                  <c:v>13.07</c:v>
                </c:pt>
                <c:pt idx="371">
                  <c:v>13.13</c:v>
                </c:pt>
                <c:pt idx="372">
                  <c:v>13.02</c:v>
                </c:pt>
                <c:pt idx="373">
                  <c:v>13.03</c:v>
                </c:pt>
                <c:pt idx="374">
                  <c:v>13.03</c:v>
                </c:pt>
                <c:pt idx="375">
                  <c:v>13.03</c:v>
                </c:pt>
                <c:pt idx="376">
                  <c:v>13.09</c:v>
                </c:pt>
                <c:pt idx="377">
                  <c:v>13.17</c:v>
                </c:pt>
                <c:pt idx="378">
                  <c:v>13.14</c:v>
                </c:pt>
                <c:pt idx="379">
                  <c:v>13.13</c:v>
                </c:pt>
                <c:pt idx="380">
                  <c:v>13.16</c:v>
                </c:pt>
                <c:pt idx="381">
                  <c:v>13.13</c:v>
                </c:pt>
                <c:pt idx="382">
                  <c:v>13.42</c:v>
                </c:pt>
                <c:pt idx="383">
                  <c:v>14.12</c:v>
                </c:pt>
                <c:pt idx="384">
                  <c:v>14.22</c:v>
                </c:pt>
                <c:pt idx="385">
                  <c:v>13.62</c:v>
                </c:pt>
                <c:pt idx="386">
                  <c:v>13.42</c:v>
                </c:pt>
                <c:pt idx="387">
                  <c:v>13.75</c:v>
                </c:pt>
                <c:pt idx="388">
                  <c:v>13.42</c:v>
                </c:pt>
                <c:pt idx="389">
                  <c:v>13.02</c:v>
                </c:pt>
                <c:pt idx="390">
                  <c:v>13.03</c:v>
                </c:pt>
                <c:pt idx="391">
                  <c:v>12.99</c:v>
                </c:pt>
                <c:pt idx="392">
                  <c:v>13</c:v>
                </c:pt>
                <c:pt idx="393">
                  <c:v>12.99</c:v>
                </c:pt>
                <c:pt idx="394">
                  <c:v>13</c:v>
                </c:pt>
                <c:pt idx="395">
                  <c:v>12.99</c:v>
                </c:pt>
                <c:pt idx="396">
                  <c:v>13.05</c:v>
                </c:pt>
                <c:pt idx="397">
                  <c:v>13.14</c:v>
                </c:pt>
                <c:pt idx="398">
                  <c:v>13.03</c:v>
                </c:pt>
                <c:pt idx="399">
                  <c:v>13.14</c:v>
                </c:pt>
                <c:pt idx="400">
                  <c:v>13.2</c:v>
                </c:pt>
                <c:pt idx="401">
                  <c:v>13.18</c:v>
                </c:pt>
                <c:pt idx="402">
                  <c:v>13.13</c:v>
                </c:pt>
                <c:pt idx="403">
                  <c:v>13.12</c:v>
                </c:pt>
                <c:pt idx="404">
                  <c:v>13.13</c:v>
                </c:pt>
                <c:pt idx="405">
                  <c:v>13.14</c:v>
                </c:pt>
                <c:pt idx="406">
                  <c:v>13.19</c:v>
                </c:pt>
                <c:pt idx="407">
                  <c:v>13.24</c:v>
                </c:pt>
                <c:pt idx="408">
                  <c:v>13.29</c:v>
                </c:pt>
                <c:pt idx="409">
                  <c:v>13.07</c:v>
                </c:pt>
                <c:pt idx="410">
                  <c:v>12.97</c:v>
                </c:pt>
                <c:pt idx="411">
                  <c:v>13.04</c:v>
                </c:pt>
                <c:pt idx="412">
                  <c:v>13.18</c:v>
                </c:pt>
                <c:pt idx="413">
                  <c:v>13.25</c:v>
                </c:pt>
                <c:pt idx="414">
                  <c:v>13.5</c:v>
                </c:pt>
                <c:pt idx="415">
                  <c:v>13.76</c:v>
                </c:pt>
                <c:pt idx="416">
                  <c:v>13.62</c:v>
                </c:pt>
                <c:pt idx="417">
                  <c:v>13.25</c:v>
                </c:pt>
                <c:pt idx="418">
                  <c:v>13.22</c:v>
                </c:pt>
                <c:pt idx="419">
                  <c:v>13.34</c:v>
                </c:pt>
                <c:pt idx="420">
                  <c:v>13.35</c:v>
                </c:pt>
                <c:pt idx="421">
                  <c:v>13.29</c:v>
                </c:pt>
                <c:pt idx="422">
                  <c:v>13.26</c:v>
                </c:pt>
                <c:pt idx="423">
                  <c:v>13.26</c:v>
                </c:pt>
                <c:pt idx="424">
                  <c:v>13.38</c:v>
                </c:pt>
                <c:pt idx="425">
                  <c:v>14.17</c:v>
                </c:pt>
                <c:pt idx="426">
                  <c:v>14.44</c:v>
                </c:pt>
                <c:pt idx="427">
                  <c:v>14.06</c:v>
                </c:pt>
                <c:pt idx="428">
                  <c:v>13.39</c:v>
                </c:pt>
                <c:pt idx="429">
                  <c:v>13.18</c:v>
                </c:pt>
                <c:pt idx="430">
                  <c:v>13.23</c:v>
                </c:pt>
                <c:pt idx="431">
                  <c:v>13.28</c:v>
                </c:pt>
                <c:pt idx="432">
                  <c:v>13.33</c:v>
                </c:pt>
                <c:pt idx="433">
                  <c:v>13.52</c:v>
                </c:pt>
                <c:pt idx="434">
                  <c:v>13.85</c:v>
                </c:pt>
                <c:pt idx="435">
                  <c:v>14.1</c:v>
                </c:pt>
                <c:pt idx="436">
                  <c:v>13.79</c:v>
                </c:pt>
                <c:pt idx="437">
                  <c:v>13.99</c:v>
                </c:pt>
                <c:pt idx="438">
                  <c:v>13.83</c:v>
                </c:pt>
                <c:pt idx="439">
                  <c:v>13.79</c:v>
                </c:pt>
                <c:pt idx="440">
                  <c:v>13.8</c:v>
                </c:pt>
                <c:pt idx="441">
                  <c:v>13.94</c:v>
                </c:pt>
                <c:pt idx="442">
                  <c:v>13.84</c:v>
                </c:pt>
                <c:pt idx="443">
                  <c:v>13.77</c:v>
                </c:pt>
                <c:pt idx="444">
                  <c:v>14.03</c:v>
                </c:pt>
                <c:pt idx="445">
                  <c:v>14.52</c:v>
                </c:pt>
                <c:pt idx="446">
                  <c:v>13.79</c:v>
                </c:pt>
                <c:pt idx="447">
                  <c:v>13.81</c:v>
                </c:pt>
                <c:pt idx="448">
                  <c:v>13.77</c:v>
                </c:pt>
                <c:pt idx="449">
                  <c:v>13.5</c:v>
                </c:pt>
                <c:pt idx="450">
                  <c:v>13.58</c:v>
                </c:pt>
                <c:pt idx="451">
                  <c:v>13.67</c:v>
                </c:pt>
                <c:pt idx="452">
                  <c:v>13.62</c:v>
                </c:pt>
                <c:pt idx="453">
                  <c:v>13.63</c:v>
                </c:pt>
                <c:pt idx="454">
                  <c:v>13.66</c:v>
                </c:pt>
                <c:pt idx="455">
                  <c:v>13.76</c:v>
                </c:pt>
                <c:pt idx="456">
                  <c:v>13.66</c:v>
                </c:pt>
                <c:pt idx="457">
                  <c:v>13.6</c:v>
                </c:pt>
                <c:pt idx="458">
                  <c:v>13.73</c:v>
                </c:pt>
                <c:pt idx="459">
                  <c:v>13.81</c:v>
                </c:pt>
                <c:pt idx="460">
                  <c:v>13.82</c:v>
                </c:pt>
                <c:pt idx="461">
                  <c:v>13.67</c:v>
                </c:pt>
                <c:pt idx="462">
                  <c:v>13.65</c:v>
                </c:pt>
                <c:pt idx="463">
                  <c:v>13.65</c:v>
                </c:pt>
                <c:pt idx="464">
                  <c:v>13.58</c:v>
                </c:pt>
                <c:pt idx="465">
                  <c:v>13.61</c:v>
                </c:pt>
                <c:pt idx="466">
                  <c:v>13.77</c:v>
                </c:pt>
                <c:pt idx="467">
                  <c:v>13.78</c:v>
                </c:pt>
                <c:pt idx="468">
                  <c:v>13.71</c:v>
                </c:pt>
                <c:pt idx="469">
                  <c:v>13.69</c:v>
                </c:pt>
                <c:pt idx="470">
                  <c:v>13.71</c:v>
                </c:pt>
                <c:pt idx="471">
                  <c:v>14.02</c:v>
                </c:pt>
                <c:pt idx="472">
                  <c:v>14.96</c:v>
                </c:pt>
                <c:pt idx="473">
                  <c:v>14.9</c:v>
                </c:pt>
                <c:pt idx="474">
                  <c:v>14.78</c:v>
                </c:pt>
                <c:pt idx="475">
                  <c:v>14.62</c:v>
                </c:pt>
                <c:pt idx="476">
                  <c:v>14.57</c:v>
                </c:pt>
                <c:pt idx="477">
                  <c:v>14.82</c:v>
                </c:pt>
                <c:pt idx="478">
                  <c:v>15.02</c:v>
                </c:pt>
                <c:pt idx="479">
                  <c:v>14.89</c:v>
                </c:pt>
                <c:pt idx="480">
                  <c:v>14.78</c:v>
                </c:pt>
                <c:pt idx="481">
                  <c:v>14.71</c:v>
                </c:pt>
                <c:pt idx="482">
                  <c:v>14.8</c:v>
                </c:pt>
                <c:pt idx="483">
                  <c:v>14.79</c:v>
                </c:pt>
                <c:pt idx="484">
                  <c:v>14.73</c:v>
                </c:pt>
                <c:pt idx="485">
                  <c:v>14.78</c:v>
                </c:pt>
                <c:pt idx="486">
                  <c:v>14.91</c:v>
                </c:pt>
                <c:pt idx="487">
                  <c:v>14.92</c:v>
                </c:pt>
                <c:pt idx="488">
                  <c:v>14.87</c:v>
                </c:pt>
                <c:pt idx="489">
                  <c:v>14.68</c:v>
                </c:pt>
                <c:pt idx="490">
                  <c:v>15.08</c:v>
                </c:pt>
                <c:pt idx="491">
                  <c:v>15.05</c:v>
                </c:pt>
                <c:pt idx="492">
                  <c:v>15.02</c:v>
                </c:pt>
                <c:pt idx="493">
                  <c:v>14.44</c:v>
                </c:pt>
                <c:pt idx="494">
                  <c:v>14.43</c:v>
                </c:pt>
                <c:pt idx="495">
                  <c:v>14.3</c:v>
                </c:pt>
                <c:pt idx="496">
                  <c:v>14.31</c:v>
                </c:pt>
                <c:pt idx="497">
                  <c:v>14.68</c:v>
                </c:pt>
                <c:pt idx="498">
                  <c:v>15.93</c:v>
                </c:pt>
                <c:pt idx="499">
                  <c:v>14.83</c:v>
                </c:pt>
                <c:pt idx="500">
                  <c:v>14.63</c:v>
                </c:pt>
                <c:pt idx="501">
                  <c:v>14.76</c:v>
                </c:pt>
                <c:pt idx="502">
                  <c:v>14.71</c:v>
                </c:pt>
                <c:pt idx="503">
                  <c:v>14.99</c:v>
                </c:pt>
                <c:pt idx="504">
                  <c:v>14.83</c:v>
                </c:pt>
                <c:pt idx="505">
                  <c:v>14.76</c:v>
                </c:pt>
                <c:pt idx="506">
                  <c:v>14.84</c:v>
                </c:pt>
                <c:pt idx="507">
                  <c:v>14.98</c:v>
                </c:pt>
                <c:pt idx="508">
                  <c:v>15.06</c:v>
                </c:pt>
                <c:pt idx="509">
                  <c:v>14.97</c:v>
                </c:pt>
                <c:pt idx="510">
                  <c:v>14.82</c:v>
                </c:pt>
                <c:pt idx="511">
                  <c:v>14.46</c:v>
                </c:pt>
                <c:pt idx="512">
                  <c:v>14.41</c:v>
                </c:pt>
                <c:pt idx="513">
                  <c:v>14.58</c:v>
                </c:pt>
                <c:pt idx="514">
                  <c:v>14.62</c:v>
                </c:pt>
                <c:pt idx="515">
                  <c:v>14.78</c:v>
                </c:pt>
                <c:pt idx="516">
                  <c:v>14.82</c:v>
                </c:pt>
                <c:pt idx="517">
                  <c:v>14.79</c:v>
                </c:pt>
                <c:pt idx="518">
                  <c:v>14.87</c:v>
                </c:pt>
                <c:pt idx="519">
                  <c:v>14.68</c:v>
                </c:pt>
                <c:pt idx="520">
                  <c:v>14.63</c:v>
                </c:pt>
                <c:pt idx="521">
                  <c:v>14.62</c:v>
                </c:pt>
                <c:pt idx="522">
                  <c:v>14.63</c:v>
                </c:pt>
                <c:pt idx="523">
                  <c:v>14.75</c:v>
                </c:pt>
                <c:pt idx="524">
                  <c:v>14.65</c:v>
                </c:pt>
                <c:pt idx="525">
                  <c:v>15.11</c:v>
                </c:pt>
                <c:pt idx="526">
                  <c:v>14.91</c:v>
                </c:pt>
                <c:pt idx="527">
                  <c:v>14.82</c:v>
                </c:pt>
                <c:pt idx="528">
                  <c:v>14.76</c:v>
                </c:pt>
                <c:pt idx="529">
                  <c:v>15.05</c:v>
                </c:pt>
                <c:pt idx="530">
                  <c:v>15.72</c:v>
                </c:pt>
                <c:pt idx="531">
                  <c:v>15.71</c:v>
                </c:pt>
                <c:pt idx="532">
                  <c:v>15.08</c:v>
                </c:pt>
                <c:pt idx="533">
                  <c:v>14.71</c:v>
                </c:pt>
                <c:pt idx="534">
                  <c:v>14.54</c:v>
                </c:pt>
                <c:pt idx="535">
                  <c:v>14.53</c:v>
                </c:pt>
                <c:pt idx="536">
                  <c:v>14.69</c:v>
                </c:pt>
                <c:pt idx="537">
                  <c:v>14.42</c:v>
                </c:pt>
                <c:pt idx="538">
                  <c:v>14.65</c:v>
                </c:pt>
                <c:pt idx="539">
                  <c:v>15.58</c:v>
                </c:pt>
                <c:pt idx="540">
                  <c:v>15.51</c:v>
                </c:pt>
                <c:pt idx="541">
                  <c:v>15.85</c:v>
                </c:pt>
                <c:pt idx="542">
                  <c:v>15.64</c:v>
                </c:pt>
                <c:pt idx="543">
                  <c:v>15.63</c:v>
                </c:pt>
                <c:pt idx="544">
                  <c:v>15.72</c:v>
                </c:pt>
                <c:pt idx="545">
                  <c:v>16.059999999999999</c:v>
                </c:pt>
                <c:pt idx="546">
                  <c:v>16.07</c:v>
                </c:pt>
                <c:pt idx="547">
                  <c:v>15.78</c:v>
                </c:pt>
                <c:pt idx="548">
                  <c:v>15.82</c:v>
                </c:pt>
                <c:pt idx="549">
                  <c:v>16.170000000000002</c:v>
                </c:pt>
                <c:pt idx="550">
                  <c:v>16.66</c:v>
                </c:pt>
                <c:pt idx="551">
                  <c:v>16.82</c:v>
                </c:pt>
                <c:pt idx="552">
                  <c:v>16.02</c:v>
                </c:pt>
                <c:pt idx="553">
                  <c:v>15.73</c:v>
                </c:pt>
                <c:pt idx="554">
                  <c:v>15.84</c:v>
                </c:pt>
                <c:pt idx="555">
                  <c:v>16.16</c:v>
                </c:pt>
                <c:pt idx="556">
                  <c:v>16.829999999999998</c:v>
                </c:pt>
                <c:pt idx="557">
                  <c:v>16.61</c:v>
                </c:pt>
                <c:pt idx="558">
                  <c:v>15.9</c:v>
                </c:pt>
                <c:pt idx="559">
                  <c:v>15.91</c:v>
                </c:pt>
                <c:pt idx="560">
                  <c:v>15.75</c:v>
                </c:pt>
                <c:pt idx="561">
                  <c:v>15.64</c:v>
                </c:pt>
                <c:pt idx="562">
                  <c:v>15.64</c:v>
                </c:pt>
                <c:pt idx="563">
                  <c:v>15.51</c:v>
                </c:pt>
                <c:pt idx="564">
                  <c:v>15.63</c:v>
                </c:pt>
                <c:pt idx="565">
                  <c:v>15.94</c:v>
                </c:pt>
                <c:pt idx="566">
                  <c:v>16.12</c:v>
                </c:pt>
                <c:pt idx="567">
                  <c:v>16.010000000000002</c:v>
                </c:pt>
                <c:pt idx="568">
                  <c:v>16.09</c:v>
                </c:pt>
                <c:pt idx="569">
                  <c:v>15.85</c:v>
                </c:pt>
                <c:pt idx="570">
                  <c:v>15.73</c:v>
                </c:pt>
                <c:pt idx="571">
                  <c:v>15.6</c:v>
                </c:pt>
                <c:pt idx="572">
                  <c:v>15.54</c:v>
                </c:pt>
                <c:pt idx="573">
                  <c:v>15.64</c:v>
                </c:pt>
                <c:pt idx="574">
                  <c:v>15.78</c:v>
                </c:pt>
                <c:pt idx="575">
                  <c:v>15.78</c:v>
                </c:pt>
                <c:pt idx="576">
                  <c:v>15.81</c:v>
                </c:pt>
                <c:pt idx="577">
                  <c:v>15.62</c:v>
                </c:pt>
                <c:pt idx="578">
                  <c:v>15.53</c:v>
                </c:pt>
                <c:pt idx="579">
                  <c:v>15.69</c:v>
                </c:pt>
                <c:pt idx="580">
                  <c:v>15.75</c:v>
                </c:pt>
                <c:pt idx="581">
                  <c:v>15.99</c:v>
                </c:pt>
                <c:pt idx="582">
                  <c:v>15.82</c:v>
                </c:pt>
                <c:pt idx="583">
                  <c:v>15.61</c:v>
                </c:pt>
                <c:pt idx="584">
                  <c:v>15.65</c:v>
                </c:pt>
                <c:pt idx="585">
                  <c:v>15.73</c:v>
                </c:pt>
                <c:pt idx="586">
                  <c:v>16</c:v>
                </c:pt>
                <c:pt idx="587">
                  <c:v>16.010000000000002</c:v>
                </c:pt>
                <c:pt idx="588">
                  <c:v>15.69</c:v>
                </c:pt>
                <c:pt idx="589">
                  <c:v>15.43</c:v>
                </c:pt>
                <c:pt idx="590">
                  <c:v>15.46</c:v>
                </c:pt>
                <c:pt idx="591">
                  <c:v>15.42</c:v>
                </c:pt>
                <c:pt idx="592">
                  <c:v>15.5</c:v>
                </c:pt>
                <c:pt idx="593">
                  <c:v>15.17</c:v>
                </c:pt>
                <c:pt idx="594">
                  <c:v>14.97</c:v>
                </c:pt>
                <c:pt idx="595">
                  <c:v>15.04</c:v>
                </c:pt>
                <c:pt idx="596">
                  <c:v>14.96</c:v>
                </c:pt>
                <c:pt idx="597">
                  <c:v>15.41</c:v>
                </c:pt>
                <c:pt idx="598">
                  <c:v>15.75</c:v>
                </c:pt>
                <c:pt idx="599">
                  <c:v>15.55</c:v>
                </c:pt>
                <c:pt idx="600">
                  <c:v>15.57</c:v>
                </c:pt>
                <c:pt idx="601">
                  <c:v>15.62</c:v>
                </c:pt>
                <c:pt idx="602">
                  <c:v>15.67</c:v>
                </c:pt>
                <c:pt idx="603">
                  <c:v>15.59</c:v>
                </c:pt>
                <c:pt idx="604">
                  <c:v>15.52</c:v>
                </c:pt>
                <c:pt idx="605">
                  <c:v>15.52</c:v>
                </c:pt>
                <c:pt idx="606">
                  <c:v>15.51</c:v>
                </c:pt>
                <c:pt idx="607">
                  <c:v>15.51</c:v>
                </c:pt>
                <c:pt idx="608">
                  <c:v>15.52</c:v>
                </c:pt>
                <c:pt idx="609">
                  <c:v>15.5</c:v>
                </c:pt>
                <c:pt idx="610">
                  <c:v>15.5</c:v>
                </c:pt>
                <c:pt idx="611">
                  <c:v>15.54</c:v>
                </c:pt>
                <c:pt idx="612">
                  <c:v>15.52</c:v>
                </c:pt>
                <c:pt idx="613">
                  <c:v>15.51</c:v>
                </c:pt>
                <c:pt idx="614">
                  <c:v>15.52</c:v>
                </c:pt>
                <c:pt idx="615">
                  <c:v>15.51</c:v>
                </c:pt>
                <c:pt idx="616">
                  <c:v>15.53</c:v>
                </c:pt>
                <c:pt idx="617">
                  <c:v>15.55</c:v>
                </c:pt>
                <c:pt idx="618">
                  <c:v>15.51</c:v>
                </c:pt>
                <c:pt idx="619">
                  <c:v>15.51</c:v>
                </c:pt>
                <c:pt idx="620">
                  <c:v>15.51</c:v>
                </c:pt>
                <c:pt idx="621">
                  <c:v>15.56</c:v>
                </c:pt>
                <c:pt idx="622">
                  <c:v>15.7</c:v>
                </c:pt>
                <c:pt idx="623">
                  <c:v>15.68</c:v>
                </c:pt>
                <c:pt idx="624">
                  <c:v>15.65</c:v>
                </c:pt>
                <c:pt idx="625">
                  <c:v>15.64</c:v>
                </c:pt>
                <c:pt idx="626">
                  <c:v>15.63</c:v>
                </c:pt>
                <c:pt idx="627">
                  <c:v>15.62</c:v>
                </c:pt>
                <c:pt idx="628">
                  <c:v>15.65</c:v>
                </c:pt>
                <c:pt idx="629">
                  <c:v>15.64</c:v>
                </c:pt>
                <c:pt idx="630">
                  <c:v>15.59</c:v>
                </c:pt>
                <c:pt idx="631">
                  <c:v>15.65</c:v>
                </c:pt>
                <c:pt idx="632">
                  <c:v>15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30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0'!$A$3:$A$881</c:f>
              <c:numCache>
                <c:formatCode>m/d/yyyy</c:formatCode>
                <c:ptCount val="63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</c:numCache>
            </c:numRef>
          </c:cat>
          <c:val>
            <c:numRef>
              <c:f>'30'!$C$249:$C$881</c:f>
              <c:numCache>
                <c:formatCode>_-* #\ ##0.00\ _₽_-;\-* #\ ##0.00\ _₽_-;_-* "-"??\ _₽_-;_-@_-</c:formatCode>
                <c:ptCount val="633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3.7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2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  <c:pt idx="452">
                  <c:v>13.25</c:v>
                </c:pt>
                <c:pt idx="453">
                  <c:v>13.25</c:v>
                </c:pt>
                <c:pt idx="454">
                  <c:v>13.25</c:v>
                </c:pt>
                <c:pt idx="455">
                  <c:v>13.25</c:v>
                </c:pt>
                <c:pt idx="456">
                  <c:v>13.25</c:v>
                </c:pt>
                <c:pt idx="457">
                  <c:v>13.25</c:v>
                </c:pt>
                <c:pt idx="458">
                  <c:v>13.25</c:v>
                </c:pt>
                <c:pt idx="459">
                  <c:v>13.25</c:v>
                </c:pt>
                <c:pt idx="460">
                  <c:v>13.25</c:v>
                </c:pt>
                <c:pt idx="461">
                  <c:v>13.25</c:v>
                </c:pt>
                <c:pt idx="462">
                  <c:v>13.25</c:v>
                </c:pt>
                <c:pt idx="463">
                  <c:v>13.25</c:v>
                </c:pt>
                <c:pt idx="464">
                  <c:v>13.25</c:v>
                </c:pt>
                <c:pt idx="465">
                  <c:v>13.25</c:v>
                </c:pt>
                <c:pt idx="466">
                  <c:v>13.25</c:v>
                </c:pt>
                <c:pt idx="467">
                  <c:v>13.25</c:v>
                </c:pt>
                <c:pt idx="468">
                  <c:v>13.25</c:v>
                </c:pt>
                <c:pt idx="469">
                  <c:v>13.25</c:v>
                </c:pt>
                <c:pt idx="470">
                  <c:v>13.25</c:v>
                </c:pt>
                <c:pt idx="471">
                  <c:v>13.25</c:v>
                </c:pt>
                <c:pt idx="472">
                  <c:v>13.25</c:v>
                </c:pt>
                <c:pt idx="473">
                  <c:v>14.25</c:v>
                </c:pt>
                <c:pt idx="474">
                  <c:v>14.25</c:v>
                </c:pt>
                <c:pt idx="475">
                  <c:v>14.25</c:v>
                </c:pt>
                <c:pt idx="476">
                  <c:v>14.25</c:v>
                </c:pt>
                <c:pt idx="477">
                  <c:v>14.25</c:v>
                </c:pt>
                <c:pt idx="478">
                  <c:v>14.25</c:v>
                </c:pt>
                <c:pt idx="479">
                  <c:v>14.25</c:v>
                </c:pt>
                <c:pt idx="480">
                  <c:v>14.25</c:v>
                </c:pt>
                <c:pt idx="481">
                  <c:v>14.25</c:v>
                </c:pt>
                <c:pt idx="482">
                  <c:v>14.25</c:v>
                </c:pt>
                <c:pt idx="483">
                  <c:v>14.25</c:v>
                </c:pt>
                <c:pt idx="484">
                  <c:v>14.25</c:v>
                </c:pt>
                <c:pt idx="485">
                  <c:v>14.25</c:v>
                </c:pt>
                <c:pt idx="486">
                  <c:v>14.25</c:v>
                </c:pt>
                <c:pt idx="487">
                  <c:v>14.25</c:v>
                </c:pt>
                <c:pt idx="488">
                  <c:v>14.25</c:v>
                </c:pt>
                <c:pt idx="489">
                  <c:v>14.25</c:v>
                </c:pt>
                <c:pt idx="490">
                  <c:v>14.25</c:v>
                </c:pt>
                <c:pt idx="491">
                  <c:v>14.25</c:v>
                </c:pt>
                <c:pt idx="492">
                  <c:v>14.25</c:v>
                </c:pt>
                <c:pt idx="493">
                  <c:v>14.25</c:v>
                </c:pt>
                <c:pt idx="494">
                  <c:v>14.25</c:v>
                </c:pt>
                <c:pt idx="495">
                  <c:v>14.25</c:v>
                </c:pt>
                <c:pt idx="496">
                  <c:v>14.25</c:v>
                </c:pt>
                <c:pt idx="497">
                  <c:v>14.25</c:v>
                </c:pt>
                <c:pt idx="498">
                  <c:v>14.25</c:v>
                </c:pt>
                <c:pt idx="499">
                  <c:v>14.25</c:v>
                </c:pt>
                <c:pt idx="500">
                  <c:v>14.25</c:v>
                </c:pt>
                <c:pt idx="501">
                  <c:v>14.25</c:v>
                </c:pt>
                <c:pt idx="502">
                  <c:v>14.25</c:v>
                </c:pt>
                <c:pt idx="503">
                  <c:v>14.25</c:v>
                </c:pt>
                <c:pt idx="504">
                  <c:v>14.25</c:v>
                </c:pt>
                <c:pt idx="505">
                  <c:v>14.25</c:v>
                </c:pt>
                <c:pt idx="506">
                  <c:v>14.25</c:v>
                </c:pt>
                <c:pt idx="507">
                  <c:v>14.25</c:v>
                </c:pt>
                <c:pt idx="508">
                  <c:v>14.25</c:v>
                </c:pt>
                <c:pt idx="509">
                  <c:v>14.25</c:v>
                </c:pt>
                <c:pt idx="510">
                  <c:v>14.25</c:v>
                </c:pt>
                <c:pt idx="511">
                  <c:v>14.25</c:v>
                </c:pt>
                <c:pt idx="512">
                  <c:v>14.25</c:v>
                </c:pt>
                <c:pt idx="513">
                  <c:v>14.25</c:v>
                </c:pt>
                <c:pt idx="514">
                  <c:v>14.25</c:v>
                </c:pt>
                <c:pt idx="515">
                  <c:v>14.25</c:v>
                </c:pt>
                <c:pt idx="516">
                  <c:v>14.25</c:v>
                </c:pt>
                <c:pt idx="517">
                  <c:v>14.25</c:v>
                </c:pt>
                <c:pt idx="518">
                  <c:v>14.25</c:v>
                </c:pt>
                <c:pt idx="519">
                  <c:v>14.25</c:v>
                </c:pt>
                <c:pt idx="520">
                  <c:v>14.25</c:v>
                </c:pt>
                <c:pt idx="521">
                  <c:v>14.25</c:v>
                </c:pt>
                <c:pt idx="522">
                  <c:v>14.25</c:v>
                </c:pt>
                <c:pt idx="523">
                  <c:v>14.25</c:v>
                </c:pt>
                <c:pt idx="524">
                  <c:v>14.25</c:v>
                </c:pt>
                <c:pt idx="525">
                  <c:v>14.25</c:v>
                </c:pt>
                <c:pt idx="526">
                  <c:v>14.25</c:v>
                </c:pt>
                <c:pt idx="527">
                  <c:v>14.25</c:v>
                </c:pt>
                <c:pt idx="528">
                  <c:v>14.25</c:v>
                </c:pt>
                <c:pt idx="529">
                  <c:v>14.25</c:v>
                </c:pt>
                <c:pt idx="530">
                  <c:v>14.25</c:v>
                </c:pt>
                <c:pt idx="531">
                  <c:v>14.25</c:v>
                </c:pt>
                <c:pt idx="532">
                  <c:v>14.25</c:v>
                </c:pt>
                <c:pt idx="533">
                  <c:v>14.25</c:v>
                </c:pt>
                <c:pt idx="534">
                  <c:v>14.25</c:v>
                </c:pt>
                <c:pt idx="535">
                  <c:v>14.25</c:v>
                </c:pt>
                <c:pt idx="536">
                  <c:v>14.25</c:v>
                </c:pt>
                <c:pt idx="537">
                  <c:v>14.25</c:v>
                </c:pt>
                <c:pt idx="538">
                  <c:v>14.25</c:v>
                </c:pt>
                <c:pt idx="539">
                  <c:v>15.5</c:v>
                </c:pt>
                <c:pt idx="540">
                  <c:v>15.5</c:v>
                </c:pt>
                <c:pt idx="541">
                  <c:v>15.5</c:v>
                </c:pt>
                <c:pt idx="542">
                  <c:v>15.5</c:v>
                </c:pt>
                <c:pt idx="543">
                  <c:v>15.5</c:v>
                </c:pt>
                <c:pt idx="544">
                  <c:v>15.5</c:v>
                </c:pt>
                <c:pt idx="545">
                  <c:v>15.5</c:v>
                </c:pt>
                <c:pt idx="546">
                  <c:v>15.5</c:v>
                </c:pt>
                <c:pt idx="547">
                  <c:v>15.5</c:v>
                </c:pt>
                <c:pt idx="548">
                  <c:v>15.5</c:v>
                </c:pt>
                <c:pt idx="549">
                  <c:v>15.5</c:v>
                </c:pt>
                <c:pt idx="550">
                  <c:v>15.5</c:v>
                </c:pt>
                <c:pt idx="551">
                  <c:v>15.5</c:v>
                </c:pt>
                <c:pt idx="552">
                  <c:v>15.5</c:v>
                </c:pt>
                <c:pt idx="553">
                  <c:v>15.5</c:v>
                </c:pt>
                <c:pt idx="554">
                  <c:v>15.5</c:v>
                </c:pt>
                <c:pt idx="555">
                  <c:v>15.5</c:v>
                </c:pt>
                <c:pt idx="556">
                  <c:v>15.5</c:v>
                </c:pt>
                <c:pt idx="557">
                  <c:v>15.5</c:v>
                </c:pt>
                <c:pt idx="558">
                  <c:v>15.5</c:v>
                </c:pt>
                <c:pt idx="559">
                  <c:v>15.5</c:v>
                </c:pt>
                <c:pt idx="560">
                  <c:v>15.5</c:v>
                </c:pt>
                <c:pt idx="561">
                  <c:v>15.5</c:v>
                </c:pt>
                <c:pt idx="562">
                  <c:v>15.5</c:v>
                </c:pt>
                <c:pt idx="563">
                  <c:v>15.5</c:v>
                </c:pt>
                <c:pt idx="564">
                  <c:v>15.5</c:v>
                </c:pt>
                <c:pt idx="565">
                  <c:v>15.5</c:v>
                </c:pt>
                <c:pt idx="566">
                  <c:v>15.5</c:v>
                </c:pt>
                <c:pt idx="567">
                  <c:v>15.5</c:v>
                </c:pt>
                <c:pt idx="568">
                  <c:v>15.5</c:v>
                </c:pt>
                <c:pt idx="569">
                  <c:v>15.5</c:v>
                </c:pt>
                <c:pt idx="570">
                  <c:v>15.5</c:v>
                </c:pt>
                <c:pt idx="571">
                  <c:v>15.5</c:v>
                </c:pt>
                <c:pt idx="572">
                  <c:v>15.5</c:v>
                </c:pt>
                <c:pt idx="573">
                  <c:v>15.5</c:v>
                </c:pt>
                <c:pt idx="574">
                  <c:v>15.5</c:v>
                </c:pt>
                <c:pt idx="575">
                  <c:v>15.5</c:v>
                </c:pt>
                <c:pt idx="576">
                  <c:v>15.5</c:v>
                </c:pt>
                <c:pt idx="577">
                  <c:v>15.5</c:v>
                </c:pt>
                <c:pt idx="578">
                  <c:v>15.5</c:v>
                </c:pt>
                <c:pt idx="579">
                  <c:v>15.5</c:v>
                </c:pt>
                <c:pt idx="580">
                  <c:v>15.5</c:v>
                </c:pt>
                <c:pt idx="581">
                  <c:v>15.5</c:v>
                </c:pt>
                <c:pt idx="582">
                  <c:v>15.5</c:v>
                </c:pt>
                <c:pt idx="583">
                  <c:v>15.5</c:v>
                </c:pt>
                <c:pt idx="584">
                  <c:v>15.5</c:v>
                </c:pt>
                <c:pt idx="585">
                  <c:v>15.5</c:v>
                </c:pt>
                <c:pt idx="586">
                  <c:v>15.5</c:v>
                </c:pt>
                <c:pt idx="587">
                  <c:v>15.5</c:v>
                </c:pt>
                <c:pt idx="588">
                  <c:v>15.5</c:v>
                </c:pt>
                <c:pt idx="589">
                  <c:v>15.5</c:v>
                </c:pt>
                <c:pt idx="590">
                  <c:v>15.5</c:v>
                </c:pt>
                <c:pt idx="591">
                  <c:v>15.5</c:v>
                </c:pt>
                <c:pt idx="592">
                  <c:v>15.5</c:v>
                </c:pt>
                <c:pt idx="593">
                  <c:v>15.5</c:v>
                </c:pt>
                <c:pt idx="594">
                  <c:v>15.5</c:v>
                </c:pt>
                <c:pt idx="595">
                  <c:v>15.5</c:v>
                </c:pt>
                <c:pt idx="596">
                  <c:v>15.5</c:v>
                </c:pt>
                <c:pt idx="597">
                  <c:v>15.5</c:v>
                </c:pt>
                <c:pt idx="598">
                  <c:v>15.5</c:v>
                </c:pt>
                <c:pt idx="599">
                  <c:v>15.5</c:v>
                </c:pt>
                <c:pt idx="600">
                  <c:v>15.5</c:v>
                </c:pt>
                <c:pt idx="601">
                  <c:v>15.5</c:v>
                </c:pt>
                <c:pt idx="602">
                  <c:v>15.5</c:v>
                </c:pt>
                <c:pt idx="603">
                  <c:v>15.5</c:v>
                </c:pt>
                <c:pt idx="604">
                  <c:v>15.5</c:v>
                </c:pt>
                <c:pt idx="605">
                  <c:v>15.5</c:v>
                </c:pt>
                <c:pt idx="606">
                  <c:v>15.5</c:v>
                </c:pt>
                <c:pt idx="607">
                  <c:v>15.5</c:v>
                </c:pt>
                <c:pt idx="608">
                  <c:v>15.5</c:v>
                </c:pt>
                <c:pt idx="609">
                  <c:v>15.5</c:v>
                </c:pt>
                <c:pt idx="610">
                  <c:v>15.5</c:v>
                </c:pt>
                <c:pt idx="611">
                  <c:v>15.5</c:v>
                </c:pt>
                <c:pt idx="612">
                  <c:v>15.5</c:v>
                </c:pt>
                <c:pt idx="613">
                  <c:v>15.5</c:v>
                </c:pt>
                <c:pt idx="614">
                  <c:v>15.5</c:v>
                </c:pt>
                <c:pt idx="615">
                  <c:v>15.5</c:v>
                </c:pt>
                <c:pt idx="616">
                  <c:v>15.5</c:v>
                </c:pt>
                <c:pt idx="617">
                  <c:v>15.5</c:v>
                </c:pt>
                <c:pt idx="618">
                  <c:v>15.5</c:v>
                </c:pt>
                <c:pt idx="619">
                  <c:v>15.5</c:v>
                </c:pt>
                <c:pt idx="620">
                  <c:v>15.5</c:v>
                </c:pt>
                <c:pt idx="621">
                  <c:v>15.5</c:v>
                </c:pt>
                <c:pt idx="622">
                  <c:v>15.5</c:v>
                </c:pt>
                <c:pt idx="623">
                  <c:v>15.5</c:v>
                </c:pt>
                <c:pt idx="624">
                  <c:v>15.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30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0'!$A$3:$A$881</c:f>
              <c:numCache>
                <c:formatCode>m/d/yyyy</c:formatCode>
                <c:ptCount val="63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</c:numCache>
            </c:numRef>
          </c:cat>
          <c:val>
            <c:numRef>
              <c:f>'30'!$D$249:$D$881</c:f>
              <c:numCache>
                <c:formatCode>_-* #\ ##0.00\ _₽_-;\-* #\ ##0.00\ _₽_-;_-* "-"??\ _₽_-;_-@_-</c:formatCode>
                <c:ptCount val="633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2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  <c:pt idx="452">
                  <c:v>15.25</c:v>
                </c:pt>
                <c:pt idx="453">
                  <c:v>15.25</c:v>
                </c:pt>
                <c:pt idx="454">
                  <c:v>15.25</c:v>
                </c:pt>
                <c:pt idx="455">
                  <c:v>15.25</c:v>
                </c:pt>
                <c:pt idx="456">
                  <c:v>15.25</c:v>
                </c:pt>
                <c:pt idx="457">
                  <c:v>15.25</c:v>
                </c:pt>
                <c:pt idx="458">
                  <c:v>15.25</c:v>
                </c:pt>
                <c:pt idx="459">
                  <c:v>15.25</c:v>
                </c:pt>
                <c:pt idx="460">
                  <c:v>15.25</c:v>
                </c:pt>
                <c:pt idx="461">
                  <c:v>15.25</c:v>
                </c:pt>
                <c:pt idx="462">
                  <c:v>15.25</c:v>
                </c:pt>
                <c:pt idx="463">
                  <c:v>15.25</c:v>
                </c:pt>
                <c:pt idx="464">
                  <c:v>15.25</c:v>
                </c:pt>
                <c:pt idx="465">
                  <c:v>15.25</c:v>
                </c:pt>
                <c:pt idx="466">
                  <c:v>15.25</c:v>
                </c:pt>
                <c:pt idx="467">
                  <c:v>15.25</c:v>
                </c:pt>
                <c:pt idx="468">
                  <c:v>15.25</c:v>
                </c:pt>
                <c:pt idx="469">
                  <c:v>15.25</c:v>
                </c:pt>
                <c:pt idx="470">
                  <c:v>15.25</c:v>
                </c:pt>
                <c:pt idx="471">
                  <c:v>15.25</c:v>
                </c:pt>
                <c:pt idx="472">
                  <c:v>15.25</c:v>
                </c:pt>
                <c:pt idx="473">
                  <c:v>16.25</c:v>
                </c:pt>
                <c:pt idx="474">
                  <c:v>16.25</c:v>
                </c:pt>
                <c:pt idx="475">
                  <c:v>16.25</c:v>
                </c:pt>
                <c:pt idx="476">
                  <c:v>16.25</c:v>
                </c:pt>
                <c:pt idx="477">
                  <c:v>16.25</c:v>
                </c:pt>
                <c:pt idx="478">
                  <c:v>16.25</c:v>
                </c:pt>
                <c:pt idx="479">
                  <c:v>16.25</c:v>
                </c:pt>
                <c:pt idx="480">
                  <c:v>16.25</c:v>
                </c:pt>
                <c:pt idx="481">
                  <c:v>16.25</c:v>
                </c:pt>
                <c:pt idx="482">
                  <c:v>16.25</c:v>
                </c:pt>
                <c:pt idx="483">
                  <c:v>16.25</c:v>
                </c:pt>
                <c:pt idx="484">
                  <c:v>16.25</c:v>
                </c:pt>
                <c:pt idx="485">
                  <c:v>16.25</c:v>
                </c:pt>
                <c:pt idx="486">
                  <c:v>16.25</c:v>
                </c:pt>
                <c:pt idx="487">
                  <c:v>16.25</c:v>
                </c:pt>
                <c:pt idx="488">
                  <c:v>16.25</c:v>
                </c:pt>
                <c:pt idx="489">
                  <c:v>16.25</c:v>
                </c:pt>
                <c:pt idx="490">
                  <c:v>16.25</c:v>
                </c:pt>
                <c:pt idx="491">
                  <c:v>16.25</c:v>
                </c:pt>
                <c:pt idx="492">
                  <c:v>16.25</c:v>
                </c:pt>
                <c:pt idx="493">
                  <c:v>16.25</c:v>
                </c:pt>
                <c:pt idx="494">
                  <c:v>16.25</c:v>
                </c:pt>
                <c:pt idx="495">
                  <c:v>16.25</c:v>
                </c:pt>
                <c:pt idx="496">
                  <c:v>16.25</c:v>
                </c:pt>
                <c:pt idx="497">
                  <c:v>16.25</c:v>
                </c:pt>
                <c:pt idx="498">
                  <c:v>16.25</c:v>
                </c:pt>
                <c:pt idx="499">
                  <c:v>16.25</c:v>
                </c:pt>
                <c:pt idx="500">
                  <c:v>16.25</c:v>
                </c:pt>
                <c:pt idx="501">
                  <c:v>16.25</c:v>
                </c:pt>
                <c:pt idx="502">
                  <c:v>16.25</c:v>
                </c:pt>
                <c:pt idx="503">
                  <c:v>16.25</c:v>
                </c:pt>
                <c:pt idx="504">
                  <c:v>16.25</c:v>
                </c:pt>
                <c:pt idx="505">
                  <c:v>16.25</c:v>
                </c:pt>
                <c:pt idx="506">
                  <c:v>16.25</c:v>
                </c:pt>
                <c:pt idx="507">
                  <c:v>16.25</c:v>
                </c:pt>
                <c:pt idx="508">
                  <c:v>16.25</c:v>
                </c:pt>
                <c:pt idx="509">
                  <c:v>16.25</c:v>
                </c:pt>
                <c:pt idx="510">
                  <c:v>16.25</c:v>
                </c:pt>
                <c:pt idx="511">
                  <c:v>16.25</c:v>
                </c:pt>
                <c:pt idx="512">
                  <c:v>16.25</c:v>
                </c:pt>
                <c:pt idx="513">
                  <c:v>16.25</c:v>
                </c:pt>
                <c:pt idx="514">
                  <c:v>16.25</c:v>
                </c:pt>
                <c:pt idx="515">
                  <c:v>16.25</c:v>
                </c:pt>
                <c:pt idx="516">
                  <c:v>16.25</c:v>
                </c:pt>
                <c:pt idx="517">
                  <c:v>16.25</c:v>
                </c:pt>
                <c:pt idx="518">
                  <c:v>16.25</c:v>
                </c:pt>
                <c:pt idx="519">
                  <c:v>16.25</c:v>
                </c:pt>
                <c:pt idx="520">
                  <c:v>16.25</c:v>
                </c:pt>
                <c:pt idx="521">
                  <c:v>16.25</c:v>
                </c:pt>
                <c:pt idx="522">
                  <c:v>16.25</c:v>
                </c:pt>
                <c:pt idx="523">
                  <c:v>16.25</c:v>
                </c:pt>
                <c:pt idx="524">
                  <c:v>16.25</c:v>
                </c:pt>
                <c:pt idx="525">
                  <c:v>16.25</c:v>
                </c:pt>
                <c:pt idx="526">
                  <c:v>16.25</c:v>
                </c:pt>
                <c:pt idx="527">
                  <c:v>16.25</c:v>
                </c:pt>
                <c:pt idx="528">
                  <c:v>16.25</c:v>
                </c:pt>
                <c:pt idx="529">
                  <c:v>16.25</c:v>
                </c:pt>
                <c:pt idx="530">
                  <c:v>16.25</c:v>
                </c:pt>
                <c:pt idx="531">
                  <c:v>16.25</c:v>
                </c:pt>
                <c:pt idx="532">
                  <c:v>16.25</c:v>
                </c:pt>
                <c:pt idx="533">
                  <c:v>16.25</c:v>
                </c:pt>
                <c:pt idx="534">
                  <c:v>16.25</c:v>
                </c:pt>
                <c:pt idx="535">
                  <c:v>16.25</c:v>
                </c:pt>
                <c:pt idx="536">
                  <c:v>16.25</c:v>
                </c:pt>
                <c:pt idx="537">
                  <c:v>16.25</c:v>
                </c:pt>
                <c:pt idx="538">
                  <c:v>16.25</c:v>
                </c:pt>
                <c:pt idx="539">
                  <c:v>17.5</c:v>
                </c:pt>
                <c:pt idx="540">
                  <c:v>17.5</c:v>
                </c:pt>
                <c:pt idx="541">
                  <c:v>17.5</c:v>
                </c:pt>
                <c:pt idx="542">
                  <c:v>17.5</c:v>
                </c:pt>
                <c:pt idx="543">
                  <c:v>17.5</c:v>
                </c:pt>
                <c:pt idx="544">
                  <c:v>17.5</c:v>
                </c:pt>
                <c:pt idx="545">
                  <c:v>17.5</c:v>
                </c:pt>
                <c:pt idx="546">
                  <c:v>17.5</c:v>
                </c:pt>
                <c:pt idx="547">
                  <c:v>17.5</c:v>
                </c:pt>
                <c:pt idx="548">
                  <c:v>17.5</c:v>
                </c:pt>
                <c:pt idx="549">
                  <c:v>17.5</c:v>
                </c:pt>
                <c:pt idx="550">
                  <c:v>17.5</c:v>
                </c:pt>
                <c:pt idx="551">
                  <c:v>17.5</c:v>
                </c:pt>
                <c:pt idx="552">
                  <c:v>17.5</c:v>
                </c:pt>
                <c:pt idx="553">
                  <c:v>17.5</c:v>
                </c:pt>
                <c:pt idx="554">
                  <c:v>17.5</c:v>
                </c:pt>
                <c:pt idx="555">
                  <c:v>17.5</c:v>
                </c:pt>
                <c:pt idx="556">
                  <c:v>17.5</c:v>
                </c:pt>
                <c:pt idx="557">
                  <c:v>17.5</c:v>
                </c:pt>
                <c:pt idx="558">
                  <c:v>17.5</c:v>
                </c:pt>
                <c:pt idx="559">
                  <c:v>17.5</c:v>
                </c:pt>
                <c:pt idx="560">
                  <c:v>17.5</c:v>
                </c:pt>
                <c:pt idx="561">
                  <c:v>17.5</c:v>
                </c:pt>
                <c:pt idx="562">
                  <c:v>17.5</c:v>
                </c:pt>
                <c:pt idx="563">
                  <c:v>17.5</c:v>
                </c:pt>
                <c:pt idx="564">
                  <c:v>17.5</c:v>
                </c:pt>
                <c:pt idx="565">
                  <c:v>17.5</c:v>
                </c:pt>
                <c:pt idx="566">
                  <c:v>17.5</c:v>
                </c:pt>
                <c:pt idx="567">
                  <c:v>17.5</c:v>
                </c:pt>
                <c:pt idx="568">
                  <c:v>17.5</c:v>
                </c:pt>
                <c:pt idx="569">
                  <c:v>17.5</c:v>
                </c:pt>
                <c:pt idx="570">
                  <c:v>17.5</c:v>
                </c:pt>
                <c:pt idx="571">
                  <c:v>17.5</c:v>
                </c:pt>
                <c:pt idx="572">
                  <c:v>17.5</c:v>
                </c:pt>
                <c:pt idx="573">
                  <c:v>17.5</c:v>
                </c:pt>
                <c:pt idx="574">
                  <c:v>17.5</c:v>
                </c:pt>
                <c:pt idx="575">
                  <c:v>17.5</c:v>
                </c:pt>
                <c:pt idx="576">
                  <c:v>17.5</c:v>
                </c:pt>
                <c:pt idx="577">
                  <c:v>17.5</c:v>
                </c:pt>
                <c:pt idx="578">
                  <c:v>17.5</c:v>
                </c:pt>
                <c:pt idx="579">
                  <c:v>17.5</c:v>
                </c:pt>
                <c:pt idx="580">
                  <c:v>17.5</c:v>
                </c:pt>
                <c:pt idx="581">
                  <c:v>17.5</c:v>
                </c:pt>
                <c:pt idx="582">
                  <c:v>17.5</c:v>
                </c:pt>
                <c:pt idx="583">
                  <c:v>17.5</c:v>
                </c:pt>
                <c:pt idx="584">
                  <c:v>17.5</c:v>
                </c:pt>
                <c:pt idx="585">
                  <c:v>17.5</c:v>
                </c:pt>
                <c:pt idx="586">
                  <c:v>17.5</c:v>
                </c:pt>
                <c:pt idx="587">
                  <c:v>17.5</c:v>
                </c:pt>
                <c:pt idx="588">
                  <c:v>17.5</c:v>
                </c:pt>
                <c:pt idx="589">
                  <c:v>17.5</c:v>
                </c:pt>
                <c:pt idx="590">
                  <c:v>17.5</c:v>
                </c:pt>
                <c:pt idx="591">
                  <c:v>17.5</c:v>
                </c:pt>
                <c:pt idx="592">
                  <c:v>17.5</c:v>
                </c:pt>
                <c:pt idx="593">
                  <c:v>17.5</c:v>
                </c:pt>
                <c:pt idx="594">
                  <c:v>17.5</c:v>
                </c:pt>
                <c:pt idx="595">
                  <c:v>17.5</c:v>
                </c:pt>
                <c:pt idx="596">
                  <c:v>17.5</c:v>
                </c:pt>
                <c:pt idx="597">
                  <c:v>17.5</c:v>
                </c:pt>
                <c:pt idx="598">
                  <c:v>17.5</c:v>
                </c:pt>
                <c:pt idx="599">
                  <c:v>17.5</c:v>
                </c:pt>
                <c:pt idx="600">
                  <c:v>17.5</c:v>
                </c:pt>
                <c:pt idx="601">
                  <c:v>17.5</c:v>
                </c:pt>
                <c:pt idx="602">
                  <c:v>17.5</c:v>
                </c:pt>
                <c:pt idx="603">
                  <c:v>17.5</c:v>
                </c:pt>
                <c:pt idx="604">
                  <c:v>17.5</c:v>
                </c:pt>
                <c:pt idx="605">
                  <c:v>17.5</c:v>
                </c:pt>
                <c:pt idx="606">
                  <c:v>17.5</c:v>
                </c:pt>
                <c:pt idx="607">
                  <c:v>17.5</c:v>
                </c:pt>
                <c:pt idx="608">
                  <c:v>17.5</c:v>
                </c:pt>
                <c:pt idx="609">
                  <c:v>17.5</c:v>
                </c:pt>
                <c:pt idx="610">
                  <c:v>17.5</c:v>
                </c:pt>
                <c:pt idx="611">
                  <c:v>17.5</c:v>
                </c:pt>
                <c:pt idx="612">
                  <c:v>17.5</c:v>
                </c:pt>
                <c:pt idx="613">
                  <c:v>17.5</c:v>
                </c:pt>
                <c:pt idx="614">
                  <c:v>17.5</c:v>
                </c:pt>
                <c:pt idx="615">
                  <c:v>17.5</c:v>
                </c:pt>
                <c:pt idx="616">
                  <c:v>17.5</c:v>
                </c:pt>
                <c:pt idx="617">
                  <c:v>17.5</c:v>
                </c:pt>
                <c:pt idx="618">
                  <c:v>17.5</c:v>
                </c:pt>
                <c:pt idx="619">
                  <c:v>17.5</c:v>
                </c:pt>
                <c:pt idx="620">
                  <c:v>17.5</c:v>
                </c:pt>
                <c:pt idx="621">
                  <c:v>17.5</c:v>
                </c:pt>
                <c:pt idx="622">
                  <c:v>17.5</c:v>
                </c:pt>
                <c:pt idx="623">
                  <c:v>17.5</c:v>
                </c:pt>
                <c:pt idx="624">
                  <c:v>17.5</c:v>
                </c:pt>
                <c:pt idx="625">
                  <c:v>17.5</c:v>
                </c:pt>
                <c:pt idx="626">
                  <c:v>17.5</c:v>
                </c:pt>
                <c:pt idx="627">
                  <c:v>17.5</c:v>
                </c:pt>
                <c:pt idx="628">
                  <c:v>17.5</c:v>
                </c:pt>
                <c:pt idx="629">
                  <c:v>17.5</c:v>
                </c:pt>
                <c:pt idx="630">
                  <c:v>17.5</c:v>
                </c:pt>
                <c:pt idx="631">
                  <c:v>17.5</c:v>
                </c:pt>
                <c:pt idx="632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30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30'!$A$3:$A$881</c:f>
              <c:numCache>
                <c:formatCode>m/d/yyyy</c:formatCode>
                <c:ptCount val="63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</c:numCache>
            </c:numRef>
          </c:cat>
          <c:val>
            <c:numRef>
              <c:f>'30'!$E$249:$E$881</c:f>
              <c:numCache>
                <c:formatCode>_-* #\ ##0.00\ _₽_-;\-* #\ ##0.00\ _₽_-;_-* "-"??\ _₽_-;_-@_-</c:formatCode>
                <c:ptCount val="633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4.7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2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  <c:pt idx="452">
                  <c:v>14.25</c:v>
                </c:pt>
                <c:pt idx="453">
                  <c:v>14.25</c:v>
                </c:pt>
                <c:pt idx="454">
                  <c:v>14.25</c:v>
                </c:pt>
                <c:pt idx="455">
                  <c:v>14.25</c:v>
                </c:pt>
                <c:pt idx="456">
                  <c:v>14.25</c:v>
                </c:pt>
                <c:pt idx="457">
                  <c:v>14.25</c:v>
                </c:pt>
                <c:pt idx="458">
                  <c:v>14.25</c:v>
                </c:pt>
                <c:pt idx="459">
                  <c:v>14.25</c:v>
                </c:pt>
                <c:pt idx="460">
                  <c:v>14.25</c:v>
                </c:pt>
                <c:pt idx="461">
                  <c:v>14.25</c:v>
                </c:pt>
                <c:pt idx="462">
                  <c:v>14.25</c:v>
                </c:pt>
                <c:pt idx="463">
                  <c:v>14.25</c:v>
                </c:pt>
                <c:pt idx="464">
                  <c:v>14.25</c:v>
                </c:pt>
                <c:pt idx="465">
                  <c:v>14.25</c:v>
                </c:pt>
                <c:pt idx="466">
                  <c:v>14.25</c:v>
                </c:pt>
                <c:pt idx="467">
                  <c:v>14.25</c:v>
                </c:pt>
                <c:pt idx="468">
                  <c:v>14.25</c:v>
                </c:pt>
                <c:pt idx="469">
                  <c:v>14.25</c:v>
                </c:pt>
                <c:pt idx="470">
                  <c:v>14.25</c:v>
                </c:pt>
                <c:pt idx="471">
                  <c:v>14.25</c:v>
                </c:pt>
                <c:pt idx="472">
                  <c:v>14.25</c:v>
                </c:pt>
                <c:pt idx="473">
                  <c:v>15.25</c:v>
                </c:pt>
                <c:pt idx="474">
                  <c:v>15.25</c:v>
                </c:pt>
                <c:pt idx="475">
                  <c:v>15.25</c:v>
                </c:pt>
                <c:pt idx="476">
                  <c:v>15.25</c:v>
                </c:pt>
                <c:pt idx="477">
                  <c:v>15.25</c:v>
                </c:pt>
                <c:pt idx="478">
                  <c:v>15.25</c:v>
                </c:pt>
                <c:pt idx="479">
                  <c:v>15.25</c:v>
                </c:pt>
                <c:pt idx="480">
                  <c:v>15.25</c:v>
                </c:pt>
                <c:pt idx="481">
                  <c:v>15.25</c:v>
                </c:pt>
                <c:pt idx="482">
                  <c:v>15.25</c:v>
                </c:pt>
                <c:pt idx="483">
                  <c:v>15.25</c:v>
                </c:pt>
                <c:pt idx="484">
                  <c:v>15.25</c:v>
                </c:pt>
                <c:pt idx="485">
                  <c:v>15.25</c:v>
                </c:pt>
                <c:pt idx="486">
                  <c:v>15.25</c:v>
                </c:pt>
                <c:pt idx="487">
                  <c:v>15.25</c:v>
                </c:pt>
                <c:pt idx="488">
                  <c:v>15.25</c:v>
                </c:pt>
                <c:pt idx="489">
                  <c:v>15.25</c:v>
                </c:pt>
                <c:pt idx="490">
                  <c:v>15.25</c:v>
                </c:pt>
                <c:pt idx="491">
                  <c:v>15.25</c:v>
                </c:pt>
                <c:pt idx="492">
                  <c:v>15.25</c:v>
                </c:pt>
                <c:pt idx="493">
                  <c:v>15.25</c:v>
                </c:pt>
                <c:pt idx="494">
                  <c:v>15.25</c:v>
                </c:pt>
                <c:pt idx="495">
                  <c:v>15.25</c:v>
                </c:pt>
                <c:pt idx="496">
                  <c:v>15.25</c:v>
                </c:pt>
                <c:pt idx="497">
                  <c:v>15.25</c:v>
                </c:pt>
                <c:pt idx="498">
                  <c:v>15.25</c:v>
                </c:pt>
                <c:pt idx="499">
                  <c:v>15.25</c:v>
                </c:pt>
                <c:pt idx="500">
                  <c:v>15.25</c:v>
                </c:pt>
                <c:pt idx="501">
                  <c:v>15.25</c:v>
                </c:pt>
                <c:pt idx="502">
                  <c:v>15.25</c:v>
                </c:pt>
                <c:pt idx="503">
                  <c:v>15.25</c:v>
                </c:pt>
                <c:pt idx="504">
                  <c:v>15.25</c:v>
                </c:pt>
                <c:pt idx="505">
                  <c:v>15.25</c:v>
                </c:pt>
                <c:pt idx="506">
                  <c:v>15.25</c:v>
                </c:pt>
                <c:pt idx="507">
                  <c:v>15.25</c:v>
                </c:pt>
                <c:pt idx="508">
                  <c:v>15.25</c:v>
                </c:pt>
                <c:pt idx="509">
                  <c:v>15.25</c:v>
                </c:pt>
                <c:pt idx="510">
                  <c:v>15.25</c:v>
                </c:pt>
                <c:pt idx="511">
                  <c:v>15.25</c:v>
                </c:pt>
                <c:pt idx="512">
                  <c:v>15.25</c:v>
                </c:pt>
                <c:pt idx="513">
                  <c:v>15.25</c:v>
                </c:pt>
                <c:pt idx="514">
                  <c:v>15.25</c:v>
                </c:pt>
                <c:pt idx="515">
                  <c:v>15.25</c:v>
                </c:pt>
                <c:pt idx="516">
                  <c:v>15.25</c:v>
                </c:pt>
                <c:pt idx="517">
                  <c:v>15.25</c:v>
                </c:pt>
                <c:pt idx="518">
                  <c:v>15.25</c:v>
                </c:pt>
                <c:pt idx="519">
                  <c:v>15.25</c:v>
                </c:pt>
                <c:pt idx="520">
                  <c:v>15.25</c:v>
                </c:pt>
                <c:pt idx="521">
                  <c:v>15.25</c:v>
                </c:pt>
                <c:pt idx="522">
                  <c:v>15.25</c:v>
                </c:pt>
                <c:pt idx="523">
                  <c:v>15.25</c:v>
                </c:pt>
                <c:pt idx="524">
                  <c:v>15.25</c:v>
                </c:pt>
                <c:pt idx="525">
                  <c:v>15.25</c:v>
                </c:pt>
                <c:pt idx="526">
                  <c:v>15.25</c:v>
                </c:pt>
                <c:pt idx="527">
                  <c:v>15.25</c:v>
                </c:pt>
                <c:pt idx="528">
                  <c:v>15.25</c:v>
                </c:pt>
                <c:pt idx="529">
                  <c:v>15.25</c:v>
                </c:pt>
                <c:pt idx="530">
                  <c:v>15.25</c:v>
                </c:pt>
                <c:pt idx="531">
                  <c:v>15.25</c:v>
                </c:pt>
                <c:pt idx="532">
                  <c:v>15.25</c:v>
                </c:pt>
                <c:pt idx="533">
                  <c:v>15.25</c:v>
                </c:pt>
                <c:pt idx="534">
                  <c:v>15.25</c:v>
                </c:pt>
                <c:pt idx="535">
                  <c:v>15.25</c:v>
                </c:pt>
                <c:pt idx="536">
                  <c:v>15.25</c:v>
                </c:pt>
                <c:pt idx="537">
                  <c:v>15.25</c:v>
                </c:pt>
                <c:pt idx="538">
                  <c:v>15.25</c:v>
                </c:pt>
                <c:pt idx="539">
                  <c:v>16.5</c:v>
                </c:pt>
                <c:pt idx="540">
                  <c:v>16.5</c:v>
                </c:pt>
                <c:pt idx="541">
                  <c:v>16.5</c:v>
                </c:pt>
                <c:pt idx="542">
                  <c:v>16.5</c:v>
                </c:pt>
                <c:pt idx="543">
                  <c:v>16.5</c:v>
                </c:pt>
                <c:pt idx="544">
                  <c:v>16.5</c:v>
                </c:pt>
                <c:pt idx="545">
                  <c:v>16.5</c:v>
                </c:pt>
                <c:pt idx="546">
                  <c:v>16.5</c:v>
                </c:pt>
                <c:pt idx="547">
                  <c:v>16.5</c:v>
                </c:pt>
                <c:pt idx="548">
                  <c:v>16.5</c:v>
                </c:pt>
                <c:pt idx="549">
                  <c:v>16.5</c:v>
                </c:pt>
                <c:pt idx="550">
                  <c:v>16.5</c:v>
                </c:pt>
                <c:pt idx="551">
                  <c:v>16.5</c:v>
                </c:pt>
                <c:pt idx="552">
                  <c:v>16.5</c:v>
                </c:pt>
                <c:pt idx="553">
                  <c:v>16.5</c:v>
                </c:pt>
                <c:pt idx="554">
                  <c:v>16.5</c:v>
                </c:pt>
                <c:pt idx="555">
                  <c:v>16.5</c:v>
                </c:pt>
                <c:pt idx="556">
                  <c:v>16.5</c:v>
                </c:pt>
                <c:pt idx="557">
                  <c:v>16.5</c:v>
                </c:pt>
                <c:pt idx="558">
                  <c:v>16.5</c:v>
                </c:pt>
                <c:pt idx="559">
                  <c:v>16.5</c:v>
                </c:pt>
                <c:pt idx="560">
                  <c:v>16.5</c:v>
                </c:pt>
                <c:pt idx="561">
                  <c:v>16.5</c:v>
                </c:pt>
                <c:pt idx="562">
                  <c:v>16.5</c:v>
                </c:pt>
                <c:pt idx="563">
                  <c:v>16.5</c:v>
                </c:pt>
                <c:pt idx="564">
                  <c:v>16.5</c:v>
                </c:pt>
                <c:pt idx="565">
                  <c:v>16.5</c:v>
                </c:pt>
                <c:pt idx="566">
                  <c:v>16.5</c:v>
                </c:pt>
                <c:pt idx="567">
                  <c:v>16.5</c:v>
                </c:pt>
                <c:pt idx="568">
                  <c:v>16.5</c:v>
                </c:pt>
                <c:pt idx="569">
                  <c:v>16.5</c:v>
                </c:pt>
                <c:pt idx="570">
                  <c:v>16.5</c:v>
                </c:pt>
                <c:pt idx="571">
                  <c:v>16.5</c:v>
                </c:pt>
                <c:pt idx="572">
                  <c:v>16.5</c:v>
                </c:pt>
                <c:pt idx="573">
                  <c:v>16.5</c:v>
                </c:pt>
                <c:pt idx="574">
                  <c:v>16.5</c:v>
                </c:pt>
                <c:pt idx="575">
                  <c:v>16.5</c:v>
                </c:pt>
                <c:pt idx="576">
                  <c:v>16.5</c:v>
                </c:pt>
                <c:pt idx="577">
                  <c:v>16.5</c:v>
                </c:pt>
                <c:pt idx="578">
                  <c:v>16.5</c:v>
                </c:pt>
                <c:pt idx="579">
                  <c:v>16.5</c:v>
                </c:pt>
                <c:pt idx="580">
                  <c:v>16.5</c:v>
                </c:pt>
                <c:pt idx="581">
                  <c:v>16.5</c:v>
                </c:pt>
                <c:pt idx="582">
                  <c:v>16.5</c:v>
                </c:pt>
                <c:pt idx="583">
                  <c:v>16.5</c:v>
                </c:pt>
                <c:pt idx="584">
                  <c:v>16.5</c:v>
                </c:pt>
                <c:pt idx="585">
                  <c:v>16.5</c:v>
                </c:pt>
                <c:pt idx="586">
                  <c:v>16.5</c:v>
                </c:pt>
                <c:pt idx="587">
                  <c:v>16.5</c:v>
                </c:pt>
                <c:pt idx="588">
                  <c:v>16.5</c:v>
                </c:pt>
                <c:pt idx="589">
                  <c:v>16.5</c:v>
                </c:pt>
                <c:pt idx="590">
                  <c:v>16.5</c:v>
                </c:pt>
                <c:pt idx="591">
                  <c:v>16.5</c:v>
                </c:pt>
                <c:pt idx="592">
                  <c:v>16.5</c:v>
                </c:pt>
                <c:pt idx="593">
                  <c:v>16.5</c:v>
                </c:pt>
                <c:pt idx="594">
                  <c:v>16.5</c:v>
                </c:pt>
                <c:pt idx="595">
                  <c:v>16.5</c:v>
                </c:pt>
                <c:pt idx="596">
                  <c:v>16.5</c:v>
                </c:pt>
                <c:pt idx="597">
                  <c:v>16.5</c:v>
                </c:pt>
                <c:pt idx="598">
                  <c:v>16.5</c:v>
                </c:pt>
                <c:pt idx="599">
                  <c:v>16.5</c:v>
                </c:pt>
                <c:pt idx="600">
                  <c:v>16.5</c:v>
                </c:pt>
                <c:pt idx="601">
                  <c:v>16.5</c:v>
                </c:pt>
                <c:pt idx="602">
                  <c:v>16.5</c:v>
                </c:pt>
                <c:pt idx="603">
                  <c:v>16.5</c:v>
                </c:pt>
                <c:pt idx="604">
                  <c:v>16.5</c:v>
                </c:pt>
                <c:pt idx="605">
                  <c:v>16.5</c:v>
                </c:pt>
                <c:pt idx="606">
                  <c:v>16.5</c:v>
                </c:pt>
                <c:pt idx="607">
                  <c:v>16.5</c:v>
                </c:pt>
                <c:pt idx="608">
                  <c:v>16.5</c:v>
                </c:pt>
                <c:pt idx="609">
                  <c:v>16.5</c:v>
                </c:pt>
                <c:pt idx="610">
                  <c:v>16.5</c:v>
                </c:pt>
                <c:pt idx="611">
                  <c:v>16.5</c:v>
                </c:pt>
                <c:pt idx="612">
                  <c:v>16.5</c:v>
                </c:pt>
                <c:pt idx="613">
                  <c:v>16.5</c:v>
                </c:pt>
                <c:pt idx="614">
                  <c:v>16.5</c:v>
                </c:pt>
                <c:pt idx="615">
                  <c:v>16.5</c:v>
                </c:pt>
                <c:pt idx="616">
                  <c:v>16.5</c:v>
                </c:pt>
                <c:pt idx="617">
                  <c:v>16.5</c:v>
                </c:pt>
                <c:pt idx="618">
                  <c:v>16.5</c:v>
                </c:pt>
                <c:pt idx="619">
                  <c:v>16.5</c:v>
                </c:pt>
                <c:pt idx="620">
                  <c:v>16.5</c:v>
                </c:pt>
                <c:pt idx="621">
                  <c:v>16.5</c:v>
                </c:pt>
                <c:pt idx="622">
                  <c:v>16.5</c:v>
                </c:pt>
                <c:pt idx="623">
                  <c:v>16.5</c:v>
                </c:pt>
                <c:pt idx="624">
                  <c:v>16.5</c:v>
                </c:pt>
                <c:pt idx="625">
                  <c:v>16.5</c:v>
                </c:pt>
                <c:pt idx="626">
                  <c:v>16.5</c:v>
                </c:pt>
                <c:pt idx="627">
                  <c:v>16.5</c:v>
                </c:pt>
                <c:pt idx="628">
                  <c:v>16.5</c:v>
                </c:pt>
                <c:pt idx="629">
                  <c:v>16.5</c:v>
                </c:pt>
                <c:pt idx="630">
                  <c:v>16.5</c:v>
                </c:pt>
                <c:pt idx="631">
                  <c:v>16.5</c:v>
                </c:pt>
                <c:pt idx="632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31'!$A$2:$B$2</c:f>
              <c:strCache>
                <c:ptCount val="1"/>
                <c:pt idx="0">
                  <c:v>30.04.2025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31'!$A$4:$A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31'!$B$4:$B$106</c:f>
              <c:numCache>
                <c:formatCode>_-* #\ ##0.0\ _₽_-;\-* #\ ##0.0\ _₽_-;_-* "-"??\ _₽_-;_-@_-</c:formatCode>
                <c:ptCount val="103"/>
                <c:pt idx="0">
                  <c:v>15.94</c:v>
                </c:pt>
                <c:pt idx="1">
                  <c:v>16.03</c:v>
                </c:pt>
                <c:pt idx="2">
                  <c:v>16.32</c:v>
                </c:pt>
                <c:pt idx="3">
                  <c:v>16.77</c:v>
                </c:pt>
                <c:pt idx="4">
                  <c:v>16.77</c:v>
                </c:pt>
                <c:pt idx="5">
                  <c:v>16.75</c:v>
                </c:pt>
                <c:pt idx="6">
                  <c:v>16.73</c:v>
                </c:pt>
                <c:pt idx="7">
                  <c:v>16.54</c:v>
                </c:pt>
                <c:pt idx="8">
                  <c:v>16.48</c:v>
                </c:pt>
                <c:pt idx="9">
                  <c:v>16.41</c:v>
                </c:pt>
                <c:pt idx="10">
                  <c:v>16.399999999999999</c:v>
                </c:pt>
                <c:pt idx="11">
                  <c:v>16.260000000000002</c:v>
                </c:pt>
                <c:pt idx="12">
                  <c:v>16.25</c:v>
                </c:pt>
                <c:pt idx="13">
                  <c:v>16.13</c:v>
                </c:pt>
                <c:pt idx="14">
                  <c:v>16.07</c:v>
                </c:pt>
                <c:pt idx="15">
                  <c:v>16.03</c:v>
                </c:pt>
                <c:pt idx="16">
                  <c:v>15.95</c:v>
                </c:pt>
                <c:pt idx="17">
                  <c:v>15.91</c:v>
                </c:pt>
                <c:pt idx="18">
                  <c:v>15.73</c:v>
                </c:pt>
                <c:pt idx="19">
                  <c:v>15.64</c:v>
                </c:pt>
                <c:pt idx="20">
                  <c:v>15.64</c:v>
                </c:pt>
                <c:pt idx="21">
                  <c:v>15.58</c:v>
                </c:pt>
                <c:pt idx="22">
                  <c:v>15.56</c:v>
                </c:pt>
                <c:pt idx="23">
                  <c:v>15.55</c:v>
                </c:pt>
                <c:pt idx="24">
                  <c:v>15.41</c:v>
                </c:pt>
                <c:pt idx="25">
                  <c:v>15.26</c:v>
                </c:pt>
                <c:pt idx="26">
                  <c:v>15.16</c:v>
                </c:pt>
                <c:pt idx="27">
                  <c:v>15.16</c:v>
                </c:pt>
                <c:pt idx="28">
                  <c:v>15.12</c:v>
                </c:pt>
                <c:pt idx="29">
                  <c:v>15.1</c:v>
                </c:pt>
                <c:pt idx="30">
                  <c:v>15.06</c:v>
                </c:pt>
                <c:pt idx="31">
                  <c:v>15.06</c:v>
                </c:pt>
                <c:pt idx="32">
                  <c:v>15.04</c:v>
                </c:pt>
                <c:pt idx="33">
                  <c:v>15.03</c:v>
                </c:pt>
                <c:pt idx="34">
                  <c:v>15.02</c:v>
                </c:pt>
                <c:pt idx="35">
                  <c:v>15.01</c:v>
                </c:pt>
                <c:pt idx="36">
                  <c:v>14.99</c:v>
                </c:pt>
                <c:pt idx="37">
                  <c:v>14.94</c:v>
                </c:pt>
                <c:pt idx="38">
                  <c:v>14.85</c:v>
                </c:pt>
                <c:pt idx="39">
                  <c:v>14.83</c:v>
                </c:pt>
                <c:pt idx="40">
                  <c:v>14.81</c:v>
                </c:pt>
                <c:pt idx="41">
                  <c:v>14.8</c:v>
                </c:pt>
                <c:pt idx="42">
                  <c:v>14.78</c:v>
                </c:pt>
                <c:pt idx="43">
                  <c:v>14.77</c:v>
                </c:pt>
                <c:pt idx="44">
                  <c:v>14.77</c:v>
                </c:pt>
                <c:pt idx="45">
                  <c:v>14.75</c:v>
                </c:pt>
                <c:pt idx="46">
                  <c:v>14.73</c:v>
                </c:pt>
                <c:pt idx="47">
                  <c:v>14.71</c:v>
                </c:pt>
                <c:pt idx="48">
                  <c:v>14.71</c:v>
                </c:pt>
                <c:pt idx="49">
                  <c:v>14.71</c:v>
                </c:pt>
                <c:pt idx="50">
                  <c:v>14.7</c:v>
                </c:pt>
                <c:pt idx="51">
                  <c:v>14.69</c:v>
                </c:pt>
                <c:pt idx="52">
                  <c:v>14.66</c:v>
                </c:pt>
                <c:pt idx="53">
                  <c:v>14.64</c:v>
                </c:pt>
                <c:pt idx="54">
                  <c:v>14.64</c:v>
                </c:pt>
                <c:pt idx="55">
                  <c:v>14.6</c:v>
                </c:pt>
                <c:pt idx="56">
                  <c:v>14.59</c:v>
                </c:pt>
                <c:pt idx="57">
                  <c:v>14.58</c:v>
                </c:pt>
                <c:pt idx="58">
                  <c:v>14.57</c:v>
                </c:pt>
                <c:pt idx="59">
                  <c:v>14.57</c:v>
                </c:pt>
                <c:pt idx="60">
                  <c:v>14.57</c:v>
                </c:pt>
                <c:pt idx="61">
                  <c:v>14.56</c:v>
                </c:pt>
                <c:pt idx="62">
                  <c:v>14.55</c:v>
                </c:pt>
                <c:pt idx="63">
                  <c:v>14.55</c:v>
                </c:pt>
                <c:pt idx="64">
                  <c:v>14.54</c:v>
                </c:pt>
                <c:pt idx="65">
                  <c:v>14.52</c:v>
                </c:pt>
                <c:pt idx="66">
                  <c:v>14.52</c:v>
                </c:pt>
                <c:pt idx="67">
                  <c:v>14.52</c:v>
                </c:pt>
                <c:pt idx="68">
                  <c:v>14.51</c:v>
                </c:pt>
                <c:pt idx="69">
                  <c:v>14.51</c:v>
                </c:pt>
                <c:pt idx="70">
                  <c:v>14.48</c:v>
                </c:pt>
                <c:pt idx="71">
                  <c:v>14.48</c:v>
                </c:pt>
                <c:pt idx="72">
                  <c:v>14.48</c:v>
                </c:pt>
                <c:pt idx="73">
                  <c:v>14.48</c:v>
                </c:pt>
                <c:pt idx="74">
                  <c:v>14.48</c:v>
                </c:pt>
                <c:pt idx="75">
                  <c:v>14.48</c:v>
                </c:pt>
                <c:pt idx="76">
                  <c:v>14.47</c:v>
                </c:pt>
                <c:pt idx="77">
                  <c:v>14.45</c:v>
                </c:pt>
                <c:pt idx="78">
                  <c:v>14.44</c:v>
                </c:pt>
                <c:pt idx="79">
                  <c:v>14.43</c:v>
                </c:pt>
                <c:pt idx="80">
                  <c:v>14.43</c:v>
                </c:pt>
                <c:pt idx="81">
                  <c:v>14.43</c:v>
                </c:pt>
                <c:pt idx="82">
                  <c:v>14.43</c:v>
                </c:pt>
                <c:pt idx="83">
                  <c:v>14.41</c:v>
                </c:pt>
                <c:pt idx="84">
                  <c:v>14.4</c:v>
                </c:pt>
                <c:pt idx="85">
                  <c:v>14.4</c:v>
                </c:pt>
                <c:pt idx="86">
                  <c:v>14.39</c:v>
                </c:pt>
                <c:pt idx="87">
                  <c:v>14.39</c:v>
                </c:pt>
                <c:pt idx="88">
                  <c:v>14.39</c:v>
                </c:pt>
                <c:pt idx="89">
                  <c:v>14.37</c:v>
                </c:pt>
                <c:pt idx="90">
                  <c:v>14.37</c:v>
                </c:pt>
                <c:pt idx="91">
                  <c:v>14.36</c:v>
                </c:pt>
                <c:pt idx="92">
                  <c:v>14.35</c:v>
                </c:pt>
                <c:pt idx="93">
                  <c:v>14.35</c:v>
                </c:pt>
                <c:pt idx="94">
                  <c:v>14.34</c:v>
                </c:pt>
                <c:pt idx="95">
                  <c:v>14.34</c:v>
                </c:pt>
                <c:pt idx="96">
                  <c:v>14.32</c:v>
                </c:pt>
                <c:pt idx="97">
                  <c:v>14.32</c:v>
                </c:pt>
                <c:pt idx="98">
                  <c:v>14.31</c:v>
                </c:pt>
                <c:pt idx="99">
                  <c:v>14.31</c:v>
                </c:pt>
                <c:pt idx="100">
                  <c:v>14.29</c:v>
                </c:pt>
                <c:pt idx="101">
                  <c:v>14.29</c:v>
                </c:pt>
                <c:pt idx="102">
                  <c:v>14.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31'!$C$2:$D$2</c:f>
              <c:strCache>
                <c:ptCount val="1"/>
                <c:pt idx="0">
                  <c:v>30.05.20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31'!$C$4:$C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31'!$D$4:$D$106</c:f>
              <c:numCache>
                <c:formatCode>_-* #\ ##0.0\ _₽_-;\-* #\ ##0.0\ _₽_-;_-* "-"??\ _₽_-;_-@_-</c:formatCode>
                <c:ptCount val="103"/>
                <c:pt idx="0">
                  <c:v>15.603070134771979</c:v>
                </c:pt>
                <c:pt idx="1">
                  <c:v>15.639959058332797</c:v>
                </c:pt>
                <c:pt idx="2">
                  <c:v>15.772552585645471</c:v>
                </c:pt>
                <c:pt idx="3">
                  <c:v>16.294105431796034</c:v>
                </c:pt>
                <c:pt idx="4">
                  <c:v>16.294105431796034</c:v>
                </c:pt>
                <c:pt idx="5">
                  <c:v>16.392394264332879</c:v>
                </c:pt>
                <c:pt idx="6">
                  <c:v>16.45145776784598</c:v>
                </c:pt>
                <c:pt idx="7">
                  <c:v>16.674749383493157</c:v>
                </c:pt>
                <c:pt idx="8">
                  <c:v>16.723925987083032</c:v>
                </c:pt>
                <c:pt idx="9">
                  <c:v>16.772555701543702</c:v>
                </c:pt>
                <c:pt idx="10">
                  <c:v>16.775862835728272</c:v>
                </c:pt>
                <c:pt idx="11">
                  <c:v>16.862589732500631</c:v>
                </c:pt>
                <c:pt idx="12">
                  <c:v>16.870586286818924</c:v>
                </c:pt>
                <c:pt idx="13">
                  <c:v>16.928391295359766</c:v>
                </c:pt>
                <c:pt idx="14">
                  <c:v>16.955333600872159</c:v>
                </c:pt>
                <c:pt idx="15">
                  <c:v>16.972283147874933</c:v>
                </c:pt>
                <c:pt idx="16">
                  <c:v>17.003708300726082</c:v>
                </c:pt>
                <c:pt idx="17">
                  <c:v>17.017978717606439</c:v>
                </c:pt>
                <c:pt idx="18">
                  <c:v>17.066627666381141</c:v>
                </c:pt>
                <c:pt idx="19">
                  <c:v>17.080219732355918</c:v>
                </c:pt>
                <c:pt idx="20">
                  <c:v>17.08061115005075</c:v>
                </c:pt>
                <c:pt idx="21">
                  <c:v>17.085569264729617</c:v>
                </c:pt>
                <c:pt idx="22">
                  <c:v>17.08683049214752</c:v>
                </c:pt>
                <c:pt idx="23">
                  <c:v>17.087132910203206</c:v>
                </c:pt>
                <c:pt idx="24">
                  <c:v>17.077957210055715</c:v>
                </c:pt>
                <c:pt idx="25">
                  <c:v>17.033019134173834</c:v>
                </c:pt>
                <c:pt idx="26">
                  <c:v>16.97068331152094</c:v>
                </c:pt>
                <c:pt idx="27">
                  <c:v>16.97068331152094</c:v>
                </c:pt>
                <c:pt idx="28">
                  <c:v>16.937759803677821</c:v>
                </c:pt>
                <c:pt idx="29">
                  <c:v>16.925695317002052</c:v>
                </c:pt>
                <c:pt idx="30">
                  <c:v>16.887641935914345</c:v>
                </c:pt>
                <c:pt idx="31">
                  <c:v>16.881782762738062</c:v>
                </c:pt>
                <c:pt idx="32">
                  <c:v>16.860859380041404</c:v>
                </c:pt>
                <c:pt idx="33">
                  <c:v>16.845536950386975</c:v>
                </c:pt>
                <c:pt idx="34">
                  <c:v>16.828341715402861</c:v>
                </c:pt>
                <c:pt idx="35">
                  <c:v>16.817222978022038</c:v>
                </c:pt>
                <c:pt idx="36">
                  <c:v>16.794598387904202</c:v>
                </c:pt>
                <c:pt idx="37">
                  <c:v>16.70490263143687</c:v>
                </c:pt>
                <c:pt idx="38">
                  <c:v>16.517901296989045</c:v>
                </c:pt>
                <c:pt idx="39">
                  <c:v>16.478516598276727</c:v>
                </c:pt>
                <c:pt idx="40">
                  <c:v>16.418058281605653</c:v>
                </c:pt>
                <c:pt idx="41">
                  <c:v>16.380090619913858</c:v>
                </c:pt>
                <c:pt idx="42">
                  <c:v>16.321106879196236</c:v>
                </c:pt>
                <c:pt idx="43">
                  <c:v>16.303973330064238</c:v>
                </c:pt>
                <c:pt idx="44">
                  <c:v>16.296359192418208</c:v>
                </c:pt>
                <c:pt idx="45">
                  <c:v>16.24690495234924</c:v>
                </c:pt>
                <c:pt idx="46">
                  <c:v>16.154107090169401</c:v>
                </c:pt>
                <c:pt idx="47">
                  <c:v>16.105219589141196</c:v>
                </c:pt>
                <c:pt idx="48">
                  <c:v>16.095853840542084</c:v>
                </c:pt>
                <c:pt idx="49">
                  <c:v>16.086500619695432</c:v>
                </c:pt>
                <c:pt idx="50">
                  <c:v>16.041791973884976</c:v>
                </c:pt>
                <c:pt idx="51">
                  <c:v>16.026962539727265</c:v>
                </c:pt>
                <c:pt idx="52">
                  <c:v>15.864911354288203</c:v>
                </c:pt>
                <c:pt idx="53">
                  <c:v>15.781820491093445</c:v>
                </c:pt>
                <c:pt idx="54">
                  <c:v>15.771349619248642</c:v>
                </c:pt>
                <c:pt idx="55">
                  <c:v>15.554288268200933</c:v>
                </c:pt>
                <c:pt idx="56">
                  <c:v>15.517275896952288</c:v>
                </c:pt>
                <c:pt idx="57">
                  <c:v>15.458840010986385</c:v>
                </c:pt>
                <c:pt idx="58">
                  <c:v>15.426284055797691</c:v>
                </c:pt>
                <c:pt idx="59">
                  <c:v>15.392653393488676</c:v>
                </c:pt>
                <c:pt idx="60">
                  <c:v>15.388105123686469</c:v>
                </c:pt>
                <c:pt idx="61">
                  <c:v>15.362502613379259</c:v>
                </c:pt>
                <c:pt idx="62">
                  <c:v>15.277336042067734</c:v>
                </c:pt>
                <c:pt idx="63">
                  <c:v>15.270151582858759</c:v>
                </c:pt>
                <c:pt idx="64">
                  <c:v>15.230377592914323</c:v>
                </c:pt>
                <c:pt idx="65">
                  <c:v>15.111702455053667</c:v>
                </c:pt>
                <c:pt idx="66">
                  <c:v>15.110380929739421</c:v>
                </c:pt>
                <c:pt idx="67">
                  <c:v>15.072470346165323</c:v>
                </c:pt>
                <c:pt idx="68">
                  <c:v>15.053172949106465</c:v>
                </c:pt>
                <c:pt idx="69">
                  <c:v>15.035351810370701</c:v>
                </c:pt>
                <c:pt idx="70">
                  <c:v>14.854393605244276</c:v>
                </c:pt>
                <c:pt idx="71">
                  <c:v>14.847613959789285</c:v>
                </c:pt>
                <c:pt idx="72">
                  <c:v>14.847613959789285</c:v>
                </c:pt>
                <c:pt idx="73">
                  <c:v>14.825233077710154</c:v>
                </c:pt>
                <c:pt idx="74">
                  <c:v>14.815270171829354</c:v>
                </c:pt>
                <c:pt idx="75">
                  <c:v>14.810863659871188</c:v>
                </c:pt>
                <c:pt idx="76">
                  <c:v>14.722338040490568</c:v>
                </c:pt>
                <c:pt idx="77">
                  <c:v>14.604610315021116</c:v>
                </c:pt>
                <c:pt idx="78">
                  <c:v>14.509899078146638</c:v>
                </c:pt>
                <c:pt idx="79">
                  <c:v>14.476209986592071</c:v>
                </c:pt>
                <c:pt idx="80">
                  <c:v>14.455114130776959</c:v>
                </c:pt>
                <c:pt idx="81">
                  <c:v>14.41163921531825</c:v>
                </c:pt>
                <c:pt idx="82">
                  <c:v>14.410031103667741</c:v>
                </c:pt>
                <c:pt idx="83">
                  <c:v>14.306646003047586</c:v>
                </c:pt>
                <c:pt idx="84">
                  <c:v>14.241641356047484</c:v>
                </c:pt>
                <c:pt idx="85">
                  <c:v>14.171069271606228</c:v>
                </c:pt>
                <c:pt idx="86">
                  <c:v>14.165997159995714</c:v>
                </c:pt>
                <c:pt idx="87">
                  <c:v>14.150322498135726</c:v>
                </c:pt>
                <c:pt idx="88">
                  <c:v>14.109588788730786</c:v>
                </c:pt>
                <c:pt idx="89">
                  <c:v>13.973444272674108</c:v>
                </c:pt>
                <c:pt idx="90">
                  <c:v>13.963875029850726</c:v>
                </c:pt>
                <c:pt idx="91">
                  <c:v>13.905966289903148</c:v>
                </c:pt>
                <c:pt idx="92">
                  <c:v>13.829100191729093</c:v>
                </c:pt>
                <c:pt idx="93">
                  <c:v>13.794298410896833</c:v>
                </c:pt>
                <c:pt idx="94">
                  <c:v>13.698612144901357</c:v>
                </c:pt>
                <c:pt idx="95">
                  <c:v>13.6845442257423</c:v>
                </c:pt>
                <c:pt idx="96">
                  <c:v>13.53467633085339</c:v>
                </c:pt>
                <c:pt idx="97">
                  <c:v>13.528099389148519</c:v>
                </c:pt>
                <c:pt idx="98">
                  <c:v>13.489463835930371</c:v>
                </c:pt>
                <c:pt idx="99">
                  <c:v>13.486303633883988</c:v>
                </c:pt>
                <c:pt idx="100">
                  <c:v>13.345382395059735</c:v>
                </c:pt>
                <c:pt idx="101">
                  <c:v>13.307619041462871</c:v>
                </c:pt>
                <c:pt idx="102">
                  <c:v>13.2734144045355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31'!$E$2:$F$2</c:f>
              <c:strCache>
                <c:ptCount val="1"/>
                <c:pt idx="0">
                  <c:v>30.06.2025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'31'!$E$4:$E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31'!$F$4:$F$106</c:f>
              <c:numCache>
                <c:formatCode>_-* #\ ##0.0\ _₽_-;\-* #\ ##0.0\ _₽_-;_-* "-"??\ _₽_-;_-@_-</c:formatCode>
                <c:ptCount val="103"/>
                <c:pt idx="0">
                  <c:v>15.640157300659641</c:v>
                </c:pt>
                <c:pt idx="1">
                  <c:v>15.689022458415835</c:v>
                </c:pt>
                <c:pt idx="2">
                  <c:v>15.864855601898631</c:v>
                </c:pt>
                <c:pt idx="3">
                  <c:v>16.560197525901522</c:v>
                </c:pt>
                <c:pt idx="4">
                  <c:v>16.560197525901522</c:v>
                </c:pt>
                <c:pt idx="5">
                  <c:v>16.69214255200302</c:v>
                </c:pt>
                <c:pt idx="6">
                  <c:v>16.771624964044008</c:v>
                </c:pt>
                <c:pt idx="7">
                  <c:v>17.073872662767609</c:v>
                </c:pt>
                <c:pt idx="8">
                  <c:v>17.140945376166172</c:v>
                </c:pt>
                <c:pt idx="9">
                  <c:v>17.207527289710043</c:v>
                </c:pt>
                <c:pt idx="10">
                  <c:v>17.212065861926938</c:v>
                </c:pt>
                <c:pt idx="11">
                  <c:v>17.33168989700409</c:v>
                </c:pt>
                <c:pt idx="12">
                  <c:v>17.342789906276312</c:v>
                </c:pt>
                <c:pt idx="13">
                  <c:v>17.423519657838259</c:v>
                </c:pt>
                <c:pt idx="14">
                  <c:v>17.461527870478875</c:v>
                </c:pt>
                <c:pt idx="15">
                  <c:v>17.485609898750209</c:v>
                </c:pt>
                <c:pt idx="16">
                  <c:v>17.530736295626426</c:v>
                </c:pt>
                <c:pt idx="17">
                  <c:v>17.551509771688135</c:v>
                </c:pt>
                <c:pt idx="18">
                  <c:v>17.625146952919057</c:v>
                </c:pt>
                <c:pt idx="19">
                  <c:v>17.648048084056022</c:v>
                </c:pt>
                <c:pt idx="20">
                  <c:v>17.648763568988347</c:v>
                </c:pt>
                <c:pt idx="21">
                  <c:v>17.658691211915546</c:v>
                </c:pt>
                <c:pt idx="22">
                  <c:v>17.66194930987135</c:v>
                </c:pt>
                <c:pt idx="23">
                  <c:v>17.66294607490444</c:v>
                </c:pt>
                <c:pt idx="24">
                  <c:v>17.661575723792701</c:v>
                </c:pt>
                <c:pt idx="25">
                  <c:v>17.615643112479873</c:v>
                </c:pt>
                <c:pt idx="26">
                  <c:v>17.544745216782754</c:v>
                </c:pt>
                <c:pt idx="27">
                  <c:v>17.544745216782754</c:v>
                </c:pt>
                <c:pt idx="28">
                  <c:v>17.506217590519579</c:v>
                </c:pt>
                <c:pt idx="29">
                  <c:v>17.491986004359795</c:v>
                </c:pt>
                <c:pt idx="30">
                  <c:v>17.446792450098016</c:v>
                </c:pt>
                <c:pt idx="31">
                  <c:v>17.439798822201389</c:v>
                </c:pt>
                <c:pt idx="32">
                  <c:v>17.414759679628421</c:v>
                </c:pt>
                <c:pt idx="33">
                  <c:v>17.396365169612295</c:v>
                </c:pt>
                <c:pt idx="34">
                  <c:v>17.375670345602899</c:v>
                </c:pt>
                <c:pt idx="35">
                  <c:v>17.362261923607925</c:v>
                </c:pt>
                <c:pt idx="36">
                  <c:v>17.334919306721773</c:v>
                </c:pt>
                <c:pt idx="37">
                  <c:v>17.22588483144165</c:v>
                </c:pt>
                <c:pt idx="38">
                  <c:v>16.996380351749618</c:v>
                </c:pt>
                <c:pt idx="39">
                  <c:v>16.947784675007593</c:v>
                </c:pt>
                <c:pt idx="40">
                  <c:v>16.873055037443741</c:v>
                </c:pt>
                <c:pt idx="41">
                  <c:v>16.826052429139772</c:v>
                </c:pt>
                <c:pt idx="42">
                  <c:v>16.75293467475807</c:v>
                </c:pt>
                <c:pt idx="43">
                  <c:v>16.731674995049374</c:v>
                </c:pt>
                <c:pt idx="44">
                  <c:v>16.722224424125631</c:v>
                </c:pt>
                <c:pt idx="45">
                  <c:v>16.660802874345237</c:v>
                </c:pt>
                <c:pt idx="46">
                  <c:v>16.545381664203273</c:v>
                </c:pt>
                <c:pt idx="47">
                  <c:v>16.484498233740187</c:v>
                </c:pt>
                <c:pt idx="48">
                  <c:v>16.47282878269516</c:v>
                </c:pt>
                <c:pt idx="49">
                  <c:v>16.461173231447734</c:v>
                </c:pt>
                <c:pt idx="50">
                  <c:v>16.405436657037754</c:v>
                </c:pt>
                <c:pt idx="51">
                  <c:v>16.386941391009358</c:v>
                </c:pt>
                <c:pt idx="52">
                  <c:v>16.184602631333679</c:v>
                </c:pt>
                <c:pt idx="53">
                  <c:v>16.080713558728021</c:v>
                </c:pt>
                <c:pt idx="54">
                  <c:v>16.067615859677687</c:v>
                </c:pt>
                <c:pt idx="55">
                  <c:v>15.795846565861371</c:v>
                </c:pt>
                <c:pt idx="56">
                  <c:v>15.749463403353946</c:v>
                </c:pt>
                <c:pt idx="57">
                  <c:v>15.67621143447473</c:v>
                </c:pt>
                <c:pt idx="58">
                  <c:v>15.635390516681301</c:v>
                </c:pt>
                <c:pt idx="59">
                  <c:v>15.593214598141758</c:v>
                </c:pt>
                <c:pt idx="60">
                  <c:v>15.587510092122692</c:v>
                </c:pt>
                <c:pt idx="61">
                  <c:v>15.555396641053211</c:v>
                </c:pt>
                <c:pt idx="62">
                  <c:v>15.448543734215537</c:v>
                </c:pt>
                <c:pt idx="63">
                  <c:v>15.439528033803152</c:v>
                </c:pt>
                <c:pt idx="64">
                  <c:v>15.389611288665982</c:v>
                </c:pt>
                <c:pt idx="65">
                  <c:v>15.240628810762402</c:v>
                </c:pt>
                <c:pt idx="66">
                  <c:v>15.238969455137941</c:v>
                </c:pt>
                <c:pt idx="67">
                  <c:v>15.191364655274731</c:v>
                </c:pt>
                <c:pt idx="68">
                  <c:v>15.167130607218038</c:v>
                </c:pt>
                <c:pt idx="69">
                  <c:v>15.14474929534202</c:v>
                </c:pt>
                <c:pt idx="70">
                  <c:v>14.917431078741682</c:v>
                </c:pt>
                <c:pt idx="71">
                  <c:v>14.908912857991918</c:v>
                </c:pt>
                <c:pt idx="72">
                  <c:v>14.908912857991918</c:v>
                </c:pt>
                <c:pt idx="73">
                  <c:v>14.880791886024024</c:v>
                </c:pt>
                <c:pt idx="74">
                  <c:v>14.868273418134459</c:v>
                </c:pt>
                <c:pt idx="75">
                  <c:v>14.862736536081499</c:v>
                </c:pt>
                <c:pt idx="76">
                  <c:v>14.751494324126124</c:v>
                </c:pt>
                <c:pt idx="77">
                  <c:v>14.60353813858819</c:v>
                </c:pt>
                <c:pt idx="78">
                  <c:v>14.484498342535579</c:v>
                </c:pt>
                <c:pt idx="79">
                  <c:v>14.442154239990268</c:v>
                </c:pt>
                <c:pt idx="80">
                  <c:v>14.415638480369775</c:v>
                </c:pt>
                <c:pt idx="81">
                  <c:v>14.360993803820655</c:v>
                </c:pt>
                <c:pt idx="82">
                  <c:v>14.3589725257929</c:v>
                </c:pt>
                <c:pt idx="83">
                  <c:v>14.229025742910117</c:v>
                </c:pt>
                <c:pt idx="84">
                  <c:v>14.147322146992835</c:v>
                </c:pt>
                <c:pt idx="85">
                  <c:v>14.058624278761588</c:v>
                </c:pt>
                <c:pt idx="86">
                  <c:v>14.052249614165957</c:v>
                </c:pt>
                <c:pt idx="87">
                  <c:v>14.032549756880751</c:v>
                </c:pt>
                <c:pt idx="88">
                  <c:v>13.981357037709419</c:v>
                </c:pt>
                <c:pt idx="89">
                  <c:v>13.810271342789804</c:v>
                </c:pt>
                <c:pt idx="90">
                  <c:v>13.79824725724812</c:v>
                </c:pt>
                <c:pt idx="91">
                  <c:v>13.725486388881446</c:v>
                </c:pt>
                <c:pt idx="92">
                  <c:v>13.628916045277295</c:v>
                </c:pt>
                <c:pt idx="93">
                  <c:v>13.585197052558474</c:v>
                </c:pt>
                <c:pt idx="94">
                  <c:v>13.465007352729486</c:v>
                </c:pt>
                <c:pt idx="95">
                  <c:v>13.447338738526415</c:v>
                </c:pt>
                <c:pt idx="96">
                  <c:v>13.259143203307989</c:v>
                </c:pt>
                <c:pt idx="97">
                  <c:v>13.250885606419294</c:v>
                </c:pt>
                <c:pt idx="98">
                  <c:v>13.202379586282964</c:v>
                </c:pt>
                <c:pt idx="99">
                  <c:v>13.198412207571186</c:v>
                </c:pt>
                <c:pt idx="100">
                  <c:v>13.021525131345957</c:v>
                </c:pt>
                <c:pt idx="101">
                  <c:v>12.974133320718529</c:v>
                </c:pt>
                <c:pt idx="102">
                  <c:v>12.9312110830440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670-4E60-B919-DBC455CF9239}"/>
            </c:ext>
          </c:extLst>
        </c:ser>
        <c:ser>
          <c:idx val="2"/>
          <c:order val="3"/>
          <c:tx>
            <c:strRef>
              <c:f>'31'!$G$2:$H$2</c:f>
              <c:strCache>
                <c:ptCount val="1"/>
                <c:pt idx="0">
                  <c:v>31.07.2025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31'!$G$4:$G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31'!$H$4:$H$106</c:f>
              <c:numCache>
                <c:formatCode>_-* #\ ##0.0\ _₽_-;\-* #\ ##0.0\ _₽_-;_-* "-"??\ _₽_-;_-@_-</c:formatCode>
                <c:ptCount val="103"/>
                <c:pt idx="0">
                  <c:v>15.723576466566191</c:v>
                </c:pt>
                <c:pt idx="1">
                  <c:v>15.747399389040861</c:v>
                </c:pt>
                <c:pt idx="2">
                  <c:v>15.833701055962335</c:v>
                </c:pt>
                <c:pt idx="3">
                  <c:v>16.186969351251079</c:v>
                </c:pt>
                <c:pt idx="4">
                  <c:v>16.186969351251079</c:v>
                </c:pt>
                <c:pt idx="5">
                  <c:v>16.257116644336911</c:v>
                </c:pt>
                <c:pt idx="6">
                  <c:v>16.300071157449203</c:v>
                </c:pt>
                <c:pt idx="7">
                  <c:v>16.469928148893075</c:v>
                </c:pt>
                <c:pt idx="8">
                  <c:v>16.50953065972265</c:v>
                </c:pt>
                <c:pt idx="9">
                  <c:v>16.549815021729366</c:v>
                </c:pt>
                <c:pt idx="10">
                  <c:v>16.552601371594534</c:v>
                </c:pt>
                <c:pt idx="11">
                  <c:v>16.628359949885873</c:v>
                </c:pt>
                <c:pt idx="12">
                  <c:v>16.635659379005908</c:v>
                </c:pt>
                <c:pt idx="13">
                  <c:v>16.690635496341557</c:v>
                </c:pt>
                <c:pt idx="14">
                  <c:v>16.71798203657837</c:v>
                </c:pt>
                <c:pt idx="15">
                  <c:v>16.735961463578519</c:v>
                </c:pt>
                <c:pt idx="16">
                  <c:v>16.77146858092695</c:v>
                </c:pt>
                <c:pt idx="17">
                  <c:v>16.788875148730952</c:v>
                </c:pt>
                <c:pt idx="18">
                  <c:v>16.861109488200078</c:v>
                </c:pt>
                <c:pt idx="19">
                  <c:v>16.89195831239898</c:v>
                </c:pt>
                <c:pt idx="20">
                  <c:v>16.893103476462112</c:v>
                </c:pt>
                <c:pt idx="21">
                  <c:v>16.911575534276444</c:v>
                </c:pt>
                <c:pt idx="22">
                  <c:v>16.919636199522834</c:v>
                </c:pt>
                <c:pt idx="23">
                  <c:v>16.922557916110836</c:v>
                </c:pt>
                <c:pt idx="24">
                  <c:v>16.96638912825772</c:v>
                </c:pt>
                <c:pt idx="25">
                  <c:v>17.001093714351988</c:v>
                </c:pt>
                <c:pt idx="26">
                  <c:v>17.016253888006094</c:v>
                </c:pt>
                <c:pt idx="27">
                  <c:v>17.016253888006094</c:v>
                </c:pt>
                <c:pt idx="28">
                  <c:v>17.019280897589972</c:v>
                </c:pt>
                <c:pt idx="29">
                  <c:v>17.019866229677572</c:v>
                </c:pt>
                <c:pt idx="30">
                  <c:v>17.020303056605957</c:v>
                </c:pt>
                <c:pt idx="31">
                  <c:v>17.020207915157059</c:v>
                </c:pt>
                <c:pt idx="32">
                  <c:v>17.019568528208161</c:v>
                </c:pt>
                <c:pt idx="33">
                  <c:v>17.018830505340453</c:v>
                </c:pt>
                <c:pt idx="34">
                  <c:v>17.017760142638807</c:v>
                </c:pt>
                <c:pt idx="35">
                  <c:v>17.016943144415819</c:v>
                </c:pt>
                <c:pt idx="36">
                  <c:v>17.015005459417143</c:v>
                </c:pt>
                <c:pt idx="37">
                  <c:v>17.004349642375804</c:v>
                </c:pt>
                <c:pt idx="38">
                  <c:v>16.971762652528778</c:v>
                </c:pt>
                <c:pt idx="39">
                  <c:v>16.963648369741801</c:v>
                </c:pt>
                <c:pt idx="40">
                  <c:v>16.950545308728614</c:v>
                </c:pt>
                <c:pt idx="41">
                  <c:v>16.94195718610283</c:v>
                </c:pt>
                <c:pt idx="42">
                  <c:v>16.928125094404468</c:v>
                </c:pt>
                <c:pt idx="43">
                  <c:v>16.924003823225032</c:v>
                </c:pt>
                <c:pt idx="44">
                  <c:v>16.922158212127215</c:v>
                </c:pt>
                <c:pt idx="45">
                  <c:v>16.909969027928717</c:v>
                </c:pt>
                <c:pt idx="46">
                  <c:v>16.88623336359878</c:v>
                </c:pt>
                <c:pt idx="47">
                  <c:v>16.873322870371908</c:v>
                </c:pt>
                <c:pt idx="48">
                  <c:v>16.870820062357428</c:v>
                </c:pt>
                <c:pt idx="49">
                  <c:v>16.868311480813048</c:v>
                </c:pt>
                <c:pt idx="50">
                  <c:v>16.856198441574776</c:v>
                </c:pt>
                <c:pt idx="51">
                  <c:v>16.852137615485031</c:v>
                </c:pt>
                <c:pt idx="52">
                  <c:v>16.806502559957792</c:v>
                </c:pt>
                <c:pt idx="53">
                  <c:v>16.782305919906303</c:v>
                </c:pt>
                <c:pt idx="54">
                  <c:v>16.779222392947759</c:v>
                </c:pt>
                <c:pt idx="55">
                  <c:v>16.713767667410416</c:v>
                </c:pt>
                <c:pt idx="56">
                  <c:v>16.702342383219126</c:v>
                </c:pt>
                <c:pt idx="57">
                  <c:v>16.68416428251296</c:v>
                </c:pt>
                <c:pt idx="58">
                  <c:v>16.673965956903892</c:v>
                </c:pt>
                <c:pt idx="59">
                  <c:v>16.663379962583868</c:v>
                </c:pt>
                <c:pt idx="60">
                  <c:v>16.661944410427033</c:v>
                </c:pt>
                <c:pt idx="61">
                  <c:v>16.653846700335183</c:v>
                </c:pt>
                <c:pt idx="62">
                  <c:v>16.626711133394934</c:v>
                </c:pt>
                <c:pt idx="63">
                  <c:v>16.624408615493259</c:v>
                </c:pt>
                <c:pt idx="64">
                  <c:v>16.611625465371983</c:v>
                </c:pt>
                <c:pt idx="65">
                  <c:v>16.573139267820558</c:v>
                </c:pt>
                <c:pt idx="66">
                  <c:v>16.572707942558516</c:v>
                </c:pt>
                <c:pt idx="67">
                  <c:v>16.560309991383647</c:v>
                </c:pt>
                <c:pt idx="68">
                  <c:v>16.553981279585873</c:v>
                </c:pt>
                <c:pt idx="69">
                  <c:v>16.548126279944576</c:v>
                </c:pt>
                <c:pt idx="70">
                  <c:v>16.488145659235908</c:v>
                </c:pt>
                <c:pt idx="71">
                  <c:v>16.485881033972415</c:v>
                </c:pt>
                <c:pt idx="72">
                  <c:v>16.485881033972415</c:v>
                </c:pt>
                <c:pt idx="73">
                  <c:v>16.478396768766814</c:v>
                </c:pt>
                <c:pt idx="74">
                  <c:v>16.475061080650089</c:v>
                </c:pt>
                <c:pt idx="75">
                  <c:v>16.473584947626783</c:v>
                </c:pt>
                <c:pt idx="76">
                  <c:v>16.443831413295307</c:v>
                </c:pt>
                <c:pt idx="77">
                  <c:v>16.403993635176239</c:v>
                </c:pt>
                <c:pt idx="78">
                  <c:v>16.371745050273677</c:v>
                </c:pt>
                <c:pt idx="79">
                  <c:v>16.36023527754411</c:v>
                </c:pt>
                <c:pt idx="80">
                  <c:v>16.35301819299282</c:v>
                </c:pt>
                <c:pt idx="81">
                  <c:v>16.338122320411763</c:v>
                </c:pt>
                <c:pt idx="82">
                  <c:v>16.337570761159714</c:v>
                </c:pt>
                <c:pt idx="83">
                  <c:v>16.302031383482628</c:v>
                </c:pt>
                <c:pt idx="84">
                  <c:v>16.279611323654876</c:v>
                </c:pt>
                <c:pt idx="85">
                  <c:v>16.255213535503344</c:v>
                </c:pt>
                <c:pt idx="86">
                  <c:v>16.2534578944868</c:v>
                </c:pt>
                <c:pt idx="87">
                  <c:v>16.248030605149033</c:v>
                </c:pt>
                <c:pt idx="88">
                  <c:v>16.233914966914643</c:v>
                </c:pt>
                <c:pt idx="89">
                  <c:v>16.18662624221594</c:v>
                </c:pt>
                <c:pt idx="90">
                  <c:v>16.183296785325552</c:v>
                </c:pt>
                <c:pt idx="91">
                  <c:v>16.163134609893092</c:v>
                </c:pt>
                <c:pt idx="92">
                  <c:v>16.136338956100381</c:v>
                </c:pt>
                <c:pt idx="93">
                  <c:v>16.124196051171236</c:v>
                </c:pt>
                <c:pt idx="94">
                  <c:v>16.090779522720112</c:v>
                </c:pt>
                <c:pt idx="95">
                  <c:v>16.085863260852285</c:v>
                </c:pt>
                <c:pt idx="96">
                  <c:v>16.033446039464884</c:v>
                </c:pt>
                <c:pt idx="97">
                  <c:v>16.031144103183472</c:v>
                </c:pt>
                <c:pt idx="98">
                  <c:v>16.017619221910451</c:v>
                </c:pt>
                <c:pt idx="99">
                  <c:v>16.016512775507486</c:v>
                </c:pt>
                <c:pt idx="100">
                  <c:v>15.967148804710906</c:v>
                </c:pt>
                <c:pt idx="101">
                  <c:v>15.953912817768101</c:v>
                </c:pt>
                <c:pt idx="102">
                  <c:v>15.9419215139900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04D-437C-BD9B-E1C4EE587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одовая</a:t>
                </a:r>
                <a:r>
                  <a:rPr lang="ru-RU" baseline="0"/>
                  <a:t> доходность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8535314511343349E-2"/>
          <c:y val="0.8558235999219469"/>
          <c:w val="0.96195291398487548"/>
          <c:h val="0.120574619723283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32'!$D$2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ln w="317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2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D$15:$D$45</c:f>
              <c:numCache>
                <c:formatCode>_-* #\ ##0.0\ _₽_-;\-* #\ ##0.0\ _₽_-;_-* "-"??\ _₽_-;_-@_-</c:formatCode>
                <c:ptCount val="31"/>
                <c:pt idx="0">
                  <c:v>13.7</c:v>
                </c:pt>
                <c:pt idx="1">
                  <c:v>13.5</c:v>
                </c:pt>
                <c:pt idx="2">
                  <c:v>13.5</c:v>
                </c:pt>
                <c:pt idx="3">
                  <c:v>13.9</c:v>
                </c:pt>
                <c:pt idx="4">
                  <c:v>13.8</c:v>
                </c:pt>
                <c:pt idx="5">
                  <c:v>14</c:v>
                </c:pt>
                <c:pt idx="6">
                  <c:v>13.9</c:v>
                </c:pt>
                <c:pt idx="7">
                  <c:v>13.9</c:v>
                </c:pt>
                <c:pt idx="8">
                  <c:v>14</c:v>
                </c:pt>
                <c:pt idx="9">
                  <c:v>14</c:v>
                </c:pt>
                <c:pt idx="10">
                  <c:v>13.86</c:v>
                </c:pt>
                <c:pt idx="11">
                  <c:v>13.7</c:v>
                </c:pt>
                <c:pt idx="12">
                  <c:v>14</c:v>
                </c:pt>
                <c:pt idx="13">
                  <c:v>13.6</c:v>
                </c:pt>
                <c:pt idx="14">
                  <c:v>13.8</c:v>
                </c:pt>
                <c:pt idx="15">
                  <c:v>13.7</c:v>
                </c:pt>
                <c:pt idx="16">
                  <c:v>13.6</c:v>
                </c:pt>
                <c:pt idx="17">
                  <c:v>13.6</c:v>
                </c:pt>
                <c:pt idx="18">
                  <c:v>13.5</c:v>
                </c:pt>
                <c:pt idx="19">
                  <c:v>13.5</c:v>
                </c:pt>
                <c:pt idx="20">
                  <c:v>13.4</c:v>
                </c:pt>
                <c:pt idx="21">
                  <c:v>13.3</c:v>
                </c:pt>
                <c:pt idx="22">
                  <c:v>13.2</c:v>
                </c:pt>
                <c:pt idx="23">
                  <c:v>13.2</c:v>
                </c:pt>
                <c:pt idx="24">
                  <c:v>13.5</c:v>
                </c:pt>
                <c:pt idx="25">
                  <c:v>13.3</c:v>
                </c:pt>
                <c:pt idx="26">
                  <c:v>13.6</c:v>
                </c:pt>
                <c:pt idx="27">
                  <c:v>14</c:v>
                </c:pt>
                <c:pt idx="28">
                  <c:v>14.3</c:v>
                </c:pt>
                <c:pt idx="29">
                  <c:v>14.2</c:v>
                </c:pt>
                <c:pt idx="30">
                  <c:v>1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32'!$C$2</c:f>
              <c:strCache>
                <c:ptCount val="1"/>
                <c:pt idx="0">
                  <c:v>юридические лица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2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C$15:$C$45</c:f>
              <c:numCache>
                <c:formatCode>_-* #\ ##0.0\ _₽_-;\-* #\ ##0.0\ _₽_-;_-* "-"??\ _₽_-;_-@_-</c:formatCode>
                <c:ptCount val="31"/>
                <c:pt idx="0">
                  <c:v>14.5</c:v>
                </c:pt>
                <c:pt idx="1">
                  <c:v>14.5</c:v>
                </c:pt>
                <c:pt idx="2">
                  <c:v>14.5</c:v>
                </c:pt>
                <c:pt idx="3">
                  <c:v>14.5</c:v>
                </c:pt>
                <c:pt idx="4">
                  <c:v>14.5</c:v>
                </c:pt>
                <c:pt idx="5">
                  <c:v>14.6</c:v>
                </c:pt>
                <c:pt idx="6">
                  <c:v>14.6</c:v>
                </c:pt>
                <c:pt idx="7">
                  <c:v>14.7</c:v>
                </c:pt>
                <c:pt idx="8">
                  <c:v>14.6</c:v>
                </c:pt>
                <c:pt idx="9">
                  <c:v>14.2</c:v>
                </c:pt>
                <c:pt idx="10">
                  <c:v>14.62</c:v>
                </c:pt>
                <c:pt idx="11">
                  <c:v>14.6</c:v>
                </c:pt>
                <c:pt idx="12">
                  <c:v>14.3</c:v>
                </c:pt>
                <c:pt idx="13">
                  <c:v>14</c:v>
                </c:pt>
                <c:pt idx="14">
                  <c:v>13.6</c:v>
                </c:pt>
                <c:pt idx="15">
                  <c:v>13.7</c:v>
                </c:pt>
                <c:pt idx="16">
                  <c:v>13.7</c:v>
                </c:pt>
                <c:pt idx="17">
                  <c:v>13.5</c:v>
                </c:pt>
                <c:pt idx="18">
                  <c:v>13.2</c:v>
                </c:pt>
                <c:pt idx="19">
                  <c:v>13.1</c:v>
                </c:pt>
                <c:pt idx="20">
                  <c:v>13.2</c:v>
                </c:pt>
                <c:pt idx="21">
                  <c:v>13.1</c:v>
                </c:pt>
                <c:pt idx="22">
                  <c:v>13.2</c:v>
                </c:pt>
                <c:pt idx="23">
                  <c:v>14</c:v>
                </c:pt>
                <c:pt idx="24">
                  <c:v>14.1</c:v>
                </c:pt>
                <c:pt idx="25">
                  <c:v>14.2</c:v>
                </c:pt>
                <c:pt idx="26">
                  <c:v>15</c:v>
                </c:pt>
                <c:pt idx="27">
                  <c:v>15.4</c:v>
                </c:pt>
                <c:pt idx="28">
                  <c:v>15.4</c:v>
                </c:pt>
                <c:pt idx="29">
                  <c:v>15.4</c:v>
                </c:pt>
                <c:pt idx="30">
                  <c:v>15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9A-44D9-8CFD-BE4D65DE474A}"/>
            </c:ext>
          </c:extLst>
        </c:ser>
        <c:ser>
          <c:idx val="1"/>
          <c:order val="2"/>
          <c:tx>
            <c:strRef>
              <c:f>'32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2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E$15:$E$45</c:f>
              <c:numCache>
                <c:formatCode>_-* #\ ##0.00\ _₽_-;\-* #\ ##0.00\ _₽_-;_-* "-"??\ _₽_-;_-@_-</c:formatCode>
                <c:ptCount val="31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  <c:pt idx="30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1-40E0-B950-19503CC4A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528625156707056E-2"/>
          <c:y val="0.81621649279399655"/>
          <c:w val="0.742262778165653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33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C$3:$C$44</c15:sqref>
                  </c15:fullRef>
                </c:ext>
              </c:extLst>
              <c:f>'33'!$C$15:$C$44</c:f>
              <c:numCache>
                <c:formatCode>_-* #\ ##0.00\ _₽_-;\-* #\ ##0.00\ _₽_-;_-* "-"??\ _₽_-;_-@_-</c:formatCode>
                <c:ptCount val="30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33'!$E$2</c:f>
              <c:strCache>
                <c:ptCount val="1"/>
                <c:pt idx="0">
                  <c:v>кредиты населению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E$3:$E$44</c15:sqref>
                  </c15:fullRef>
                </c:ext>
              </c:extLst>
              <c:f>'33'!$E$15:$E$44</c:f>
              <c:numCache>
                <c:formatCode>_-* #\ ##0.0\ _₽_-;\-* #\ ##0.0\ _₽_-;_-* "-"??\ _₽_-;_-@_-</c:formatCode>
                <c:ptCount val="30"/>
                <c:pt idx="0">
                  <c:v>18.742802023872137</c:v>
                </c:pt>
                <c:pt idx="1">
                  <c:v>19.406070153205988</c:v>
                </c:pt>
                <c:pt idx="2">
                  <c:v>18.971370659088368</c:v>
                </c:pt>
                <c:pt idx="3">
                  <c:v>19.136515686115644</c:v>
                </c:pt>
                <c:pt idx="4">
                  <c:v>19.112011562791693</c:v>
                </c:pt>
                <c:pt idx="5">
                  <c:v>18.968094311288944</c:v>
                </c:pt>
                <c:pt idx="6">
                  <c:v>15.836918656163608</c:v>
                </c:pt>
                <c:pt idx="7">
                  <c:v>19.378522576453864</c:v>
                </c:pt>
                <c:pt idx="8">
                  <c:v>19.170734566727443</c:v>
                </c:pt>
                <c:pt idx="9">
                  <c:v>19.086886907846516</c:v>
                </c:pt>
                <c:pt idx="10">
                  <c:v>16.153823916231676</c:v>
                </c:pt>
                <c:pt idx="11">
                  <c:v>16.799491961069005</c:v>
                </c:pt>
                <c:pt idx="12">
                  <c:v>19.769505738294175</c:v>
                </c:pt>
                <c:pt idx="13">
                  <c:v>17.511561217106976</c:v>
                </c:pt>
                <c:pt idx="14">
                  <c:v>19.085359613725441</c:v>
                </c:pt>
                <c:pt idx="15">
                  <c:v>19.787241113170165</c:v>
                </c:pt>
                <c:pt idx="16">
                  <c:v>19.345037629673854</c:v>
                </c:pt>
                <c:pt idx="17">
                  <c:v>17.453642324217139</c:v>
                </c:pt>
                <c:pt idx="18">
                  <c:v>19.271308614767864</c:v>
                </c:pt>
                <c:pt idx="19">
                  <c:v>19.002295407378305</c:v>
                </c:pt>
                <c:pt idx="20">
                  <c:v>20.055833042326828</c:v>
                </c:pt>
                <c:pt idx="21">
                  <c:v>18.800820737024814</c:v>
                </c:pt>
                <c:pt idx="22">
                  <c:v>16.855909521003408</c:v>
                </c:pt>
                <c:pt idx="23">
                  <c:v>17.012270141277103</c:v>
                </c:pt>
                <c:pt idx="24">
                  <c:v>20.2578995375586</c:v>
                </c:pt>
                <c:pt idx="25">
                  <c:v>18.600000000000001</c:v>
                </c:pt>
                <c:pt idx="26">
                  <c:v>19.7</c:v>
                </c:pt>
                <c:pt idx="27">
                  <c:v>19.899999999999999</c:v>
                </c:pt>
                <c:pt idx="28">
                  <c:v>19.8613039242369</c:v>
                </c:pt>
                <c:pt idx="29">
                  <c:v>18.4343385524537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33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D$3:$D$44</c15:sqref>
                  </c15:fullRef>
                </c:ext>
              </c:extLst>
              <c:f>'33'!$D$15:$D$44</c:f>
              <c:numCache>
                <c:formatCode>_-* #\ ##0.0\ _₽_-;\-* #\ ##0.0\ _₽_-;_-* "-"??\ _₽_-;_-@_-</c:formatCode>
                <c:ptCount val="30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  <c:pt idx="18">
                  <c:v>19.46765830771923</c:v>
                </c:pt>
                <c:pt idx="19">
                  <c:v>19.618066592742963</c:v>
                </c:pt>
                <c:pt idx="20">
                  <c:v>19.9684017461901</c:v>
                </c:pt>
                <c:pt idx="21">
                  <c:v>20.119951946809593</c:v>
                </c:pt>
                <c:pt idx="22">
                  <c:v>19.5694923215671</c:v>
                </c:pt>
                <c:pt idx="23">
                  <c:v>19.655278727866399</c:v>
                </c:pt>
                <c:pt idx="24">
                  <c:v>20.9695404297637</c:v>
                </c:pt>
                <c:pt idx="25">
                  <c:v>20.9</c:v>
                </c:pt>
                <c:pt idx="26">
                  <c:v>21.6</c:v>
                </c:pt>
                <c:pt idx="27">
                  <c:v>21.3</c:v>
                </c:pt>
                <c:pt idx="28">
                  <c:v>21.329555775599701</c:v>
                </c:pt>
                <c:pt idx="29">
                  <c:v>21.6756234726699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33'!$F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F$3:$F$44</c15:sqref>
                  </c15:fullRef>
                </c:ext>
              </c:extLst>
              <c:f>'33'!$F$15:$F$44</c:f>
              <c:numCache>
                <c:formatCode>_-* #\ ##0.0\ _₽_-;\-* #\ ##0.0\ _₽_-;_-* "-"??\ _₽_-;_-@_-</c:formatCode>
                <c:ptCount val="30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  <c:pt idx="21">
                  <c:v>19.738208945607354</c:v>
                </c:pt>
                <c:pt idx="22">
                  <c:v>17.5903318718774</c:v>
                </c:pt>
                <c:pt idx="23">
                  <c:v>17.8109677326743</c:v>
                </c:pt>
                <c:pt idx="24">
                  <c:v>21.099303479247698</c:v>
                </c:pt>
                <c:pt idx="25">
                  <c:v>19.100000000000001</c:v>
                </c:pt>
                <c:pt idx="26">
                  <c:v>20.399999999999999</c:v>
                </c:pt>
                <c:pt idx="27">
                  <c:v>21.2</c:v>
                </c:pt>
                <c:pt idx="28">
                  <c:v>21.3916480578911</c:v>
                </c:pt>
                <c:pt idx="29">
                  <c:v>19.459645291545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33'!$G$2</c:f>
              <c:strCache>
                <c:ptCount val="1"/>
                <c:pt idx="0">
                  <c:v>ипотека (правая ось)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3'!$A$3:$B$44</c15:sqref>
                  </c15:fullRef>
                </c:ext>
              </c:extLst>
              <c:f>'33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3'!$G$3:$G$44</c15:sqref>
                  </c15:fullRef>
                </c:ext>
              </c:extLst>
              <c:f>'33'!$G$15:$G$44</c:f>
              <c:numCache>
                <c:formatCode>_-* #\ ##0.0\ _₽_-;\-* #\ ##0.0\ _₽_-;_-* "-"??\ _₽_-;_-@_-</c:formatCode>
                <c:ptCount val="30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  <c:pt idx="21">
                  <c:v>10.326802493904774</c:v>
                </c:pt>
                <c:pt idx="22">
                  <c:v>10.353114860436399</c:v>
                </c:pt>
                <c:pt idx="23">
                  <c:v>10.875049065280299</c:v>
                </c:pt>
                <c:pt idx="24">
                  <c:v>11.4142053599435</c:v>
                </c:pt>
                <c:pt idx="25">
                  <c:v>11.4</c:v>
                </c:pt>
                <c:pt idx="26">
                  <c:v>10.6</c:v>
                </c:pt>
                <c:pt idx="27">
                  <c:v>10.3</c:v>
                </c:pt>
                <c:pt idx="28">
                  <c:v>10.218295138501199</c:v>
                </c:pt>
                <c:pt idx="29">
                  <c:v>9.40533678179662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2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0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бизнесу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C$3:$C$32</c:f>
              <c:numCache>
                <c:formatCode>0.0</c:formatCode>
                <c:ptCount val="30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  <c:pt idx="21">
                  <c:v>6.5190004801931671</c:v>
                </c:pt>
                <c:pt idx="22">
                  <c:v>7.6816908074483763</c:v>
                </c:pt>
                <c:pt idx="23">
                  <c:v>6.575730950290545</c:v>
                </c:pt>
                <c:pt idx="24">
                  <c:v>6.107054430575805</c:v>
                </c:pt>
                <c:pt idx="25">
                  <c:v>5.4091440436492064</c:v>
                </c:pt>
                <c:pt idx="26">
                  <c:v>6.2639274361522563</c:v>
                </c:pt>
                <c:pt idx="27">
                  <c:v>6.7628592711702264</c:v>
                </c:pt>
                <c:pt idx="28">
                  <c:v>6.325479704315832</c:v>
                </c:pt>
                <c:pt idx="29">
                  <c:v>6.622247135481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на потребительские цели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D$3:$D$32</c:f>
              <c:numCache>
                <c:formatCode>0.0</c:formatCode>
                <c:ptCount val="30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  <c:pt idx="21">
                  <c:v>13.19655289024783</c:v>
                </c:pt>
                <c:pt idx="22">
                  <c:v>12.887415828680561</c:v>
                </c:pt>
                <c:pt idx="23">
                  <c:v>12.367823773410652</c:v>
                </c:pt>
                <c:pt idx="24">
                  <c:v>12.318319629643929</c:v>
                </c:pt>
                <c:pt idx="25">
                  <c:v>11.95968783035897</c:v>
                </c:pt>
                <c:pt idx="26">
                  <c:v>12.018632779272382</c:v>
                </c:pt>
                <c:pt idx="27">
                  <c:v>12.275684887063374</c:v>
                </c:pt>
                <c:pt idx="28">
                  <c:v>12.405610694599982</c:v>
                </c:pt>
                <c:pt idx="29">
                  <c:v>12.38589253292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E$3:$E$32</c:f>
              <c:numCache>
                <c:formatCode>0.0</c:formatCode>
                <c:ptCount val="30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  <c:pt idx="21">
                  <c:v>2.6370253234583481</c:v>
                </c:pt>
                <c:pt idx="22">
                  <c:v>2.8093466132071665</c:v>
                </c:pt>
                <c:pt idx="23">
                  <c:v>2.7439438730147563</c:v>
                </c:pt>
                <c:pt idx="24">
                  <c:v>2.6488068458570968</c:v>
                </c:pt>
                <c:pt idx="25">
                  <c:v>2.4283730508243937</c:v>
                </c:pt>
                <c:pt idx="26">
                  <c:v>2.26465870960465</c:v>
                </c:pt>
                <c:pt idx="27">
                  <c:v>2.3922529091001534</c:v>
                </c:pt>
                <c:pt idx="28">
                  <c:v>2.6303375478728555</c:v>
                </c:pt>
                <c:pt idx="29">
                  <c:v>2.7102518569913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34'!$F$2</c:f>
              <c:strCache>
                <c:ptCount val="1"/>
                <c:pt idx="0">
                  <c:v>на прочие цели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F$3:$F$32</c:f>
              <c:numCache>
                <c:formatCode>0.0</c:formatCode>
                <c:ptCount val="30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  <c:pt idx="21">
                  <c:v>-0.93109117976600198</c:v>
                </c:pt>
                <c:pt idx="22">
                  <c:v>-0.88151066980932768</c:v>
                </c:pt>
                <c:pt idx="23">
                  <c:v>-0.82386454974283485</c:v>
                </c:pt>
                <c:pt idx="24">
                  <c:v>-0.87478801801313955</c:v>
                </c:pt>
                <c:pt idx="25">
                  <c:v>-0.74657778468725289</c:v>
                </c:pt>
                <c:pt idx="26">
                  <c:v>-0.84397152903261419</c:v>
                </c:pt>
                <c:pt idx="27">
                  <c:v>-1.0297641487112401</c:v>
                </c:pt>
                <c:pt idx="28">
                  <c:v>-1.0575550576967621</c:v>
                </c:pt>
                <c:pt idx="29">
                  <c:v>-1.0624552191621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34'!$G$2</c:f>
              <c:strCache>
                <c:ptCount val="1"/>
                <c:pt idx="0">
                  <c:v>кредиты экономике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G$3:$G$32</c:f>
              <c:numCache>
                <c:formatCode>0.0</c:formatCode>
                <c:ptCount val="30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  <c:pt idx="21">
                  <c:v>21.421487514133343</c:v>
                </c:pt>
                <c:pt idx="22">
                  <c:v>22.496942579526777</c:v>
                </c:pt>
                <c:pt idx="23">
                  <c:v>20.863634046973118</c:v>
                </c:pt>
                <c:pt idx="24">
                  <c:v>20.199392888063695</c:v>
                </c:pt>
                <c:pt idx="25">
                  <c:v>19.050627140145316</c:v>
                </c:pt>
                <c:pt idx="26">
                  <c:v>19.703247395996673</c:v>
                </c:pt>
                <c:pt idx="27">
                  <c:v>20.401032918622512</c:v>
                </c:pt>
                <c:pt idx="28">
                  <c:v>20.30387288909192</c:v>
                </c:pt>
                <c:pt idx="29">
                  <c:v>20.6559363062325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/>
          <a:lstStyle/>
          <a:p>
            <a:pPr>
              <a:defRPr/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ax val="30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037037037037037E-2"/>
          <c:y val="0.77803844856661031"/>
          <c:w val="0.92944444444444452"/>
          <c:h val="0.1834114671163575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9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'!$C$2:$C$3</c:f>
              <c:strCache>
                <c:ptCount val="2"/>
                <c:pt idx="0">
                  <c:v>Депозиты физлиц в нацвалюте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C$28:$C$58</c:f>
              <c:numCache>
                <c:formatCode>_-* #\ ##0.00\ _₽_-;\-* #\ ##0.00\ _₽_-;_-* "-"??\ _₽_-;_-@_-</c:formatCode>
                <c:ptCount val="31"/>
                <c:pt idx="0">
                  <c:v>9.5353765129644383</c:v>
                </c:pt>
                <c:pt idx="1">
                  <c:v>9.6384477774846804</c:v>
                </c:pt>
                <c:pt idx="2">
                  <c:v>11.45550428161466</c:v>
                </c:pt>
                <c:pt idx="3">
                  <c:v>12.333168690881015</c:v>
                </c:pt>
                <c:pt idx="4">
                  <c:v>13.238170192472589</c:v>
                </c:pt>
                <c:pt idx="5">
                  <c:v>12.658813384343215</c:v>
                </c:pt>
                <c:pt idx="6">
                  <c:v>12.286294371213115</c:v>
                </c:pt>
                <c:pt idx="7">
                  <c:v>12.310454586426523</c:v>
                </c:pt>
                <c:pt idx="8">
                  <c:v>11.994823713025211</c:v>
                </c:pt>
                <c:pt idx="9">
                  <c:v>11.655018887365157</c:v>
                </c:pt>
                <c:pt idx="10">
                  <c:v>11.54326695375183</c:v>
                </c:pt>
                <c:pt idx="11">
                  <c:v>11.730136768612528</c:v>
                </c:pt>
                <c:pt idx="12">
                  <c:v>11.151661092278538</c:v>
                </c:pt>
                <c:pt idx="13">
                  <c:v>11.85355055514618</c:v>
                </c:pt>
                <c:pt idx="14">
                  <c:v>10.954168716977438</c:v>
                </c:pt>
                <c:pt idx="15">
                  <c:v>11.412083248528326</c:v>
                </c:pt>
                <c:pt idx="16">
                  <c:v>11.608136689243059</c:v>
                </c:pt>
                <c:pt idx="17">
                  <c:v>11.167657952983951</c:v>
                </c:pt>
                <c:pt idx="18">
                  <c:v>11.729072438975038</c:v>
                </c:pt>
                <c:pt idx="19">
                  <c:v>12.164439401937081</c:v>
                </c:pt>
                <c:pt idx="20">
                  <c:v>11.401259617710242</c:v>
                </c:pt>
                <c:pt idx="21">
                  <c:v>11.470348837753718</c:v>
                </c:pt>
                <c:pt idx="22">
                  <c:v>10.886618688485381</c:v>
                </c:pt>
                <c:pt idx="23">
                  <c:v>9.7425939698585253</c:v>
                </c:pt>
                <c:pt idx="24">
                  <c:v>9.7953218334458061</c:v>
                </c:pt>
                <c:pt idx="25">
                  <c:v>8.705059997771647</c:v>
                </c:pt>
                <c:pt idx="26">
                  <c:v>8.587033690056824</c:v>
                </c:pt>
                <c:pt idx="27">
                  <c:v>9.4689075513376206</c:v>
                </c:pt>
                <c:pt idx="28">
                  <c:v>9.2161544295563367</c:v>
                </c:pt>
                <c:pt idx="29">
                  <c:v>9.2702558471300414</c:v>
                </c:pt>
                <c:pt idx="30">
                  <c:v>9.0612359601350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35'!$D$2:$D$3</c:f>
              <c:strCache>
                <c:ptCount val="2"/>
                <c:pt idx="0">
                  <c:v>Депозиты юрлиц в нацвалюте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D$28:$D$58</c:f>
              <c:numCache>
                <c:formatCode>_-* #\ ##0.00\ _₽_-;\-* #\ ##0.00\ _₽_-;_-* "-"??\ _₽_-;_-@_-</c:formatCode>
                <c:ptCount val="31"/>
                <c:pt idx="0">
                  <c:v>4.643959799088778</c:v>
                </c:pt>
                <c:pt idx="1">
                  <c:v>3.6823108377936009</c:v>
                </c:pt>
                <c:pt idx="2">
                  <c:v>6.8823171331344453</c:v>
                </c:pt>
                <c:pt idx="3">
                  <c:v>5.5928536739542105</c:v>
                </c:pt>
                <c:pt idx="4">
                  <c:v>7.0126563400722528</c:v>
                </c:pt>
                <c:pt idx="5">
                  <c:v>7.1439977841553635</c:v>
                </c:pt>
                <c:pt idx="6">
                  <c:v>4.4995009623776641</c:v>
                </c:pt>
                <c:pt idx="7">
                  <c:v>6.2837519951790615</c:v>
                </c:pt>
                <c:pt idx="8">
                  <c:v>4.464399957263911</c:v>
                </c:pt>
                <c:pt idx="9">
                  <c:v>4.2991103946482649</c:v>
                </c:pt>
                <c:pt idx="10">
                  <c:v>4.57953079533684</c:v>
                </c:pt>
                <c:pt idx="11">
                  <c:v>5.9037789249242154</c:v>
                </c:pt>
                <c:pt idx="12">
                  <c:v>4.8482766478907671</c:v>
                </c:pt>
                <c:pt idx="13">
                  <c:v>6.1688512102533473</c:v>
                </c:pt>
                <c:pt idx="14">
                  <c:v>5.3978657372790124</c:v>
                </c:pt>
                <c:pt idx="15">
                  <c:v>5.7547306309022686</c:v>
                </c:pt>
                <c:pt idx="16">
                  <c:v>3.9898851358512912</c:v>
                </c:pt>
                <c:pt idx="17">
                  <c:v>4.2036124752365929</c:v>
                </c:pt>
                <c:pt idx="18">
                  <c:v>6.708742571684188</c:v>
                </c:pt>
                <c:pt idx="19">
                  <c:v>4.6685929859384228</c:v>
                </c:pt>
                <c:pt idx="20">
                  <c:v>5.4886810478673036</c:v>
                </c:pt>
                <c:pt idx="21">
                  <c:v>5.975239476387725</c:v>
                </c:pt>
                <c:pt idx="22">
                  <c:v>6.1336744125908291</c:v>
                </c:pt>
                <c:pt idx="23">
                  <c:v>5.8270639433504092</c:v>
                </c:pt>
                <c:pt idx="24">
                  <c:v>5.8509420291992669</c:v>
                </c:pt>
                <c:pt idx="25">
                  <c:v>6.5070080983794742</c:v>
                </c:pt>
                <c:pt idx="26">
                  <c:v>4.5577187033661124</c:v>
                </c:pt>
                <c:pt idx="27">
                  <c:v>5.9668023294136461</c:v>
                </c:pt>
                <c:pt idx="28">
                  <c:v>6.0176783311226894</c:v>
                </c:pt>
                <c:pt idx="29">
                  <c:v>5.5527026740721128</c:v>
                </c:pt>
                <c:pt idx="30">
                  <c:v>3.182844596989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35'!$E$2:$E$3</c:f>
              <c:strCache>
                <c:ptCount val="2"/>
                <c:pt idx="0">
                  <c:v>Депозиты физлиц в инвалюте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E$28:$E$58</c:f>
              <c:numCache>
                <c:formatCode>_-* #\ ##0.00\ _₽_-;\-* #\ ##0.00\ _₽_-;_-* "-"??\ _₽_-;_-@_-</c:formatCode>
                <c:ptCount val="31"/>
                <c:pt idx="0">
                  <c:v>-1.0610239339971193</c:v>
                </c:pt>
                <c:pt idx="1">
                  <c:v>-1.2163519361227033</c:v>
                </c:pt>
                <c:pt idx="2">
                  <c:v>-0.3605472883056372</c:v>
                </c:pt>
                <c:pt idx="3">
                  <c:v>-0.51821806474147747</c:v>
                </c:pt>
                <c:pt idx="4">
                  <c:v>-0.88868916859559888</c:v>
                </c:pt>
                <c:pt idx="5">
                  <c:v>-0.71875479156466127</c:v>
                </c:pt>
                <c:pt idx="6">
                  <c:v>-0.69159519879304732</c:v>
                </c:pt>
                <c:pt idx="7">
                  <c:v>-1.5111304875857423</c:v>
                </c:pt>
                <c:pt idx="8">
                  <c:v>-1.3987579623315067</c:v>
                </c:pt>
                <c:pt idx="9">
                  <c:v>-1.5543352833332893</c:v>
                </c:pt>
                <c:pt idx="10">
                  <c:v>-1.9975627552687236</c:v>
                </c:pt>
                <c:pt idx="11">
                  <c:v>-1.164865262546799</c:v>
                </c:pt>
                <c:pt idx="12">
                  <c:v>-1.2546269144201787</c:v>
                </c:pt>
                <c:pt idx="13">
                  <c:v>-1.2878393178827421</c:v>
                </c:pt>
                <c:pt idx="14">
                  <c:v>-1.0095195192460873</c:v>
                </c:pt>
                <c:pt idx="15">
                  <c:v>-0.73949719130665048</c:v>
                </c:pt>
                <c:pt idx="16">
                  <c:v>-0.92391120760611423</c:v>
                </c:pt>
                <c:pt idx="17">
                  <c:v>-0.68370419761865375</c:v>
                </c:pt>
                <c:pt idx="18">
                  <c:v>-0.87432749591779668</c:v>
                </c:pt>
                <c:pt idx="19">
                  <c:v>-0.50189914888304821</c:v>
                </c:pt>
                <c:pt idx="20">
                  <c:v>-0.24437024570135515</c:v>
                </c:pt>
                <c:pt idx="21">
                  <c:v>-0.24484152230279324</c:v>
                </c:pt>
                <c:pt idx="22">
                  <c:v>7.5641077776845908E-2</c:v>
                </c:pt>
                <c:pt idx="23">
                  <c:v>-0.70413877977481665</c:v>
                </c:pt>
                <c:pt idx="24">
                  <c:v>-0.46581284539523998</c:v>
                </c:pt>
                <c:pt idx="25">
                  <c:v>0.33106440393555631</c:v>
                </c:pt>
                <c:pt idx="26">
                  <c:v>0.23579707539531167</c:v>
                </c:pt>
                <c:pt idx="27">
                  <c:v>0.15118285867819983</c:v>
                </c:pt>
                <c:pt idx="28">
                  <c:v>5.9996260745303807E-2</c:v>
                </c:pt>
                <c:pt idx="29">
                  <c:v>-0.28896343107503036</c:v>
                </c:pt>
                <c:pt idx="30">
                  <c:v>-0.31480014761562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35'!$F$2:$F$3</c:f>
              <c:strCache>
                <c:ptCount val="2"/>
                <c:pt idx="0">
                  <c:v>Депозиты юрлиц в инвалюте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F$28:$F$58</c:f>
              <c:numCache>
                <c:formatCode>_-* #\ ##0.00\ _₽_-;\-* #\ ##0.00\ _₽_-;_-* "-"??\ _₽_-;_-@_-</c:formatCode>
                <c:ptCount val="31"/>
                <c:pt idx="0">
                  <c:v>-1.1223652196860012</c:v>
                </c:pt>
                <c:pt idx="1">
                  <c:v>-1.0597421421294433</c:v>
                </c:pt>
                <c:pt idx="2">
                  <c:v>-0.89520191580768527</c:v>
                </c:pt>
                <c:pt idx="3">
                  <c:v>-0.92198847003094198</c:v>
                </c:pt>
                <c:pt idx="4">
                  <c:v>-0.59221765909710899</c:v>
                </c:pt>
                <c:pt idx="5">
                  <c:v>-2.9565993501680459</c:v>
                </c:pt>
                <c:pt idx="6">
                  <c:v>-4.671019961102779</c:v>
                </c:pt>
                <c:pt idx="7">
                  <c:v>-6.7820217068047404</c:v>
                </c:pt>
                <c:pt idx="8">
                  <c:v>-7.1867899399383939</c:v>
                </c:pt>
                <c:pt idx="9">
                  <c:v>-7.6966964081460736</c:v>
                </c:pt>
                <c:pt idx="10">
                  <c:v>-4.3832404537343388</c:v>
                </c:pt>
                <c:pt idx="11">
                  <c:v>-3.9569375799649182</c:v>
                </c:pt>
                <c:pt idx="12">
                  <c:v>-3.5601868208098941</c:v>
                </c:pt>
                <c:pt idx="13">
                  <c:v>-2.4351799708414088</c:v>
                </c:pt>
                <c:pt idx="14">
                  <c:v>-2.7343758209876126</c:v>
                </c:pt>
                <c:pt idx="15">
                  <c:v>-2.57446395153204</c:v>
                </c:pt>
                <c:pt idx="16">
                  <c:v>-2.1243192041064827</c:v>
                </c:pt>
                <c:pt idx="17">
                  <c:v>-1.2294407740328273</c:v>
                </c:pt>
                <c:pt idx="18">
                  <c:v>-0.22936124013462847</c:v>
                </c:pt>
                <c:pt idx="19">
                  <c:v>-0.58505014000834354</c:v>
                </c:pt>
                <c:pt idx="20">
                  <c:v>-0.10614330550063099</c:v>
                </c:pt>
                <c:pt idx="21">
                  <c:v>1.8513452581240469E-2</c:v>
                </c:pt>
                <c:pt idx="22">
                  <c:v>-0.25450902159435101</c:v>
                </c:pt>
                <c:pt idx="23">
                  <c:v>0.64309230705520959</c:v>
                </c:pt>
                <c:pt idx="24">
                  <c:v>0.73954756005641986</c:v>
                </c:pt>
                <c:pt idx="25">
                  <c:v>0.36976615096634957</c:v>
                </c:pt>
                <c:pt idx="26">
                  <c:v>0.94031121683209851</c:v>
                </c:pt>
                <c:pt idx="27">
                  <c:v>1.14385659597973</c:v>
                </c:pt>
                <c:pt idx="28">
                  <c:v>1.5502577928582386</c:v>
                </c:pt>
                <c:pt idx="29">
                  <c:v>1.0953372173950708</c:v>
                </c:pt>
                <c:pt idx="30">
                  <c:v>1.0167833848687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35'!$I$2:$I$3</c:f>
              <c:strCache>
                <c:ptCount val="2"/>
                <c:pt idx="0">
                  <c:v>Переоценка депозитов в инвалюте</c:v>
                </c:pt>
              </c:strCache>
            </c:strRef>
          </c:tx>
          <c:invertIfNegative val="0"/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I$28:$I$58</c:f>
              <c:numCache>
                <c:formatCode>_-* #\ ##0.00\ _₽_-;\-* #\ ##0.00\ _₽_-;_-* "-"??\ _₽_-;_-@_-</c:formatCode>
                <c:ptCount val="31"/>
                <c:pt idx="0">
                  <c:v>2.081338850279745</c:v>
                </c:pt>
                <c:pt idx="1">
                  <c:v>-3.5855845358154164</c:v>
                </c:pt>
                <c:pt idx="2">
                  <c:v>-1.1153108617997924</c:v>
                </c:pt>
                <c:pt idx="3">
                  <c:v>0.5299643781488077</c:v>
                </c:pt>
                <c:pt idx="4">
                  <c:v>2.5701326476890118</c:v>
                </c:pt>
                <c:pt idx="5">
                  <c:v>-1.1979043456734528</c:v>
                </c:pt>
                <c:pt idx="6">
                  <c:v>-1.9504520621516277</c:v>
                </c:pt>
                <c:pt idx="7">
                  <c:v>-0.74811319378631058</c:v>
                </c:pt>
                <c:pt idx="8">
                  <c:v>-0.12708689530244957</c:v>
                </c:pt>
                <c:pt idx="9">
                  <c:v>7.3478591253114067E-2</c:v>
                </c:pt>
                <c:pt idx="10">
                  <c:v>-0.64411177176000767</c:v>
                </c:pt>
                <c:pt idx="11">
                  <c:v>-0.46355412602237545</c:v>
                </c:pt>
                <c:pt idx="12">
                  <c:v>-0.72908554476603626</c:v>
                </c:pt>
                <c:pt idx="13">
                  <c:v>0.28498435262391064</c:v>
                </c:pt>
                <c:pt idx="14">
                  <c:v>-0.28389428295582242</c:v>
                </c:pt>
                <c:pt idx="15">
                  <c:v>-0.64969367239546716</c:v>
                </c:pt>
                <c:pt idx="16">
                  <c:v>-4.9720926660911408E-2</c:v>
                </c:pt>
                <c:pt idx="17">
                  <c:v>1.0276488913135426</c:v>
                </c:pt>
                <c:pt idx="18">
                  <c:v>1.532345974372066</c:v>
                </c:pt>
                <c:pt idx="19">
                  <c:v>1.1447954887845635</c:v>
                </c:pt>
                <c:pt idx="20">
                  <c:v>0.34888504211973792</c:v>
                </c:pt>
                <c:pt idx="21">
                  <c:v>0.96019012561994577</c:v>
                </c:pt>
                <c:pt idx="22">
                  <c:v>2.8703348742867938</c:v>
                </c:pt>
                <c:pt idx="23">
                  <c:v>3.5983270966826404</c:v>
                </c:pt>
                <c:pt idx="24">
                  <c:v>3.6819460110541211</c:v>
                </c:pt>
                <c:pt idx="25">
                  <c:v>2.5995818859122286</c:v>
                </c:pt>
                <c:pt idx="26">
                  <c:v>3.107828535192704</c:v>
                </c:pt>
                <c:pt idx="27">
                  <c:v>3.7633057610991019</c:v>
                </c:pt>
                <c:pt idx="28">
                  <c:v>3.421019830896082</c:v>
                </c:pt>
                <c:pt idx="29">
                  <c:v>2.3645907332424896</c:v>
                </c:pt>
                <c:pt idx="30">
                  <c:v>3.1891098799217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35'!$G$2:$G$3</c15:sqref>
                        </c15:formulaRef>
                      </c:ext>
                    </c:extLst>
                    <c:strCache>
                      <c:ptCount val="2"/>
                      <c:pt idx="0">
                        <c:v>Переоценка депозитов физлиц в инвалюте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35'!$A$28:$B$58</c15:sqref>
                        </c15:formulaRef>
                      </c:ext>
                    </c:extLst>
                    <c:multiLvlStrCache>
                      <c:ptCount val="31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</c:lvl>
                      <c:lvl>
                        <c:pt idx="0">
                          <c:v>2023</c:v>
                        </c:pt>
                        <c:pt idx="12">
                          <c:v>2024</c:v>
                        </c:pt>
                        <c:pt idx="24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35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'!$J$2:$J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35'!$A$28:$B$58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J$28:$J$58</c:f>
              <c:numCache>
                <c:formatCode>_-* #\ ##0.00\ _₽_-;\-* #\ ##0.00\ _₽_-;_-* "-"??\ _₽_-;_-@_-</c:formatCode>
                <c:ptCount val="31"/>
                <c:pt idx="0">
                  <c:v>14.077286008649843</c:v>
                </c:pt>
                <c:pt idx="1">
                  <c:v>7.4590800012107161</c:v>
                </c:pt>
                <c:pt idx="2">
                  <c:v>15.966761348835991</c:v>
                </c:pt>
                <c:pt idx="3">
                  <c:v>17.015780208211613</c:v>
                </c:pt>
                <c:pt idx="4">
                  <c:v>21.340052352541147</c:v>
                </c:pt>
                <c:pt idx="5">
                  <c:v>14.929552681092421</c:v>
                </c:pt>
                <c:pt idx="6">
                  <c:v>9.4727281115433239</c:v>
                </c:pt>
                <c:pt idx="7">
                  <c:v>9.55294119342879</c:v>
                </c:pt>
                <c:pt idx="8">
                  <c:v>7.74658887271677</c:v>
                </c:pt>
                <c:pt idx="9">
                  <c:v>6.7765761817871741</c:v>
                </c:pt>
                <c:pt idx="10">
                  <c:v>9.0978827683255989</c:v>
                </c:pt>
                <c:pt idx="11">
                  <c:v>12.048558725002652</c:v>
                </c:pt>
                <c:pt idx="12">
                  <c:v>10.456038460173197</c:v>
                </c:pt>
                <c:pt idx="13">
                  <c:v>14.584366829299288</c:v>
                </c:pt>
                <c:pt idx="14">
                  <c:v>12.324244831066927</c:v>
                </c:pt>
                <c:pt idx="15">
                  <c:v>13.203159064196436</c:v>
                </c:pt>
                <c:pt idx="16">
                  <c:v>12.500070486720842</c:v>
                </c:pt>
                <c:pt idx="17">
                  <c:v>14.485774347882604</c:v>
                </c:pt>
                <c:pt idx="18">
                  <c:v>18.866472248978866</c:v>
                </c:pt>
                <c:pt idx="19">
                  <c:v>16.890878587768675</c:v>
                </c:pt>
                <c:pt idx="20">
                  <c:v>16.888312156495299</c:v>
                </c:pt>
                <c:pt idx="21">
                  <c:v>18.179450370039834</c:v>
                </c:pt>
                <c:pt idx="22">
                  <c:v>19.711760031545499</c:v>
                </c:pt>
                <c:pt idx="23">
                  <c:v>19.106938537171967</c:v>
                </c:pt>
                <c:pt idx="24">
                  <c:v>19.601944588360372</c:v>
                </c:pt>
                <c:pt idx="25">
                  <c:v>18.512480536965253</c:v>
                </c:pt>
                <c:pt idx="26">
                  <c:v>17.428689220843051</c:v>
                </c:pt>
                <c:pt idx="27">
                  <c:v>20.494055096508294</c:v>
                </c:pt>
                <c:pt idx="28">
                  <c:v>20.265106645178651</c:v>
                </c:pt>
                <c:pt idx="29">
                  <c:v>17.993923040764685</c:v>
                </c:pt>
                <c:pt idx="30">
                  <c:v>16.1351736742992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3513747643375125E-2"/>
          <c:y val="4.793028322440087E-2"/>
          <c:w val="0.91836469040731139"/>
          <c:h val="0.64692041092779029"/>
        </c:manualLayout>
      </c:layout>
      <c:lineChart>
        <c:grouping val="standard"/>
        <c:varyColors val="0"/>
        <c:ser>
          <c:idx val="5"/>
          <c:order val="0"/>
          <c:tx>
            <c:strRef>
              <c:f>'36'!$C$2</c:f>
              <c:strCache>
                <c:ptCount val="1"/>
                <c:pt idx="0">
                  <c:v>Тенге за 1 долл.США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6'!$C$3:$C$21</c:f>
              <c:numCache>
                <c:formatCode>#,##0.00</c:formatCode>
                <c:ptCount val="19"/>
                <c:pt idx="0">
                  <c:v>448.17</c:v>
                </c:pt>
                <c:pt idx="1">
                  <c:v>450.65</c:v>
                </c:pt>
                <c:pt idx="2">
                  <c:v>446.77</c:v>
                </c:pt>
                <c:pt idx="3">
                  <c:v>442.05</c:v>
                </c:pt>
                <c:pt idx="4">
                  <c:v>447.25</c:v>
                </c:pt>
                <c:pt idx="5">
                  <c:v>471.84</c:v>
                </c:pt>
                <c:pt idx="6">
                  <c:v>474.15</c:v>
                </c:pt>
                <c:pt idx="7" formatCode="General">
                  <c:v>481.61</c:v>
                </c:pt>
                <c:pt idx="8" formatCode="General">
                  <c:v>481.11</c:v>
                </c:pt>
                <c:pt idx="9" formatCode="General">
                  <c:v>488.23</c:v>
                </c:pt>
                <c:pt idx="10" formatCode="General">
                  <c:v>512.52</c:v>
                </c:pt>
                <c:pt idx="11" formatCode="General">
                  <c:v>525.1</c:v>
                </c:pt>
                <c:pt idx="12" formatCode="General">
                  <c:v>518.20000000000005</c:v>
                </c:pt>
                <c:pt idx="13" formatCode="General">
                  <c:v>499.1</c:v>
                </c:pt>
                <c:pt idx="14" formatCode="General">
                  <c:v>504.27</c:v>
                </c:pt>
                <c:pt idx="15" formatCode="General">
                  <c:v>512.48</c:v>
                </c:pt>
                <c:pt idx="16" formatCode="General">
                  <c:v>510.82</c:v>
                </c:pt>
                <c:pt idx="17" formatCode="General">
                  <c:v>519.73</c:v>
                </c:pt>
                <c:pt idx="18" formatCode="General">
                  <c:v>540.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5056687"/>
        <c:axId val="1425036719"/>
      </c:lineChart>
      <c:lineChart>
        <c:grouping val="standard"/>
        <c:varyColors val="0"/>
        <c:ser>
          <c:idx val="0"/>
          <c:order val="1"/>
          <c:tx>
            <c:strRef>
              <c:f>'36'!$D$2</c:f>
              <c:strCache>
                <c:ptCount val="1"/>
                <c:pt idx="0">
                  <c:v>Тенге за 1 рубль (пр.ось)</c:v>
                </c:pt>
              </c:strCache>
            </c:strRef>
          </c:tx>
          <c:spPr>
            <a:ln w="28575" cap="rnd">
              <a:solidFill>
                <a:srgbClr val="F1C94D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6'!$D$3:$D$21</c:f>
              <c:numCache>
                <c:formatCode>#,##0.00</c:formatCode>
                <c:ptCount val="19"/>
                <c:pt idx="0">
                  <c:v>5.016</c:v>
                </c:pt>
                <c:pt idx="1">
                  <c:v>4.9710000000000001</c:v>
                </c:pt>
                <c:pt idx="2">
                  <c:v>4.84</c:v>
                </c:pt>
                <c:pt idx="3">
                  <c:v>4.7389999999999999</c:v>
                </c:pt>
                <c:pt idx="4">
                  <c:v>4.9569999999999999</c:v>
                </c:pt>
                <c:pt idx="5">
                  <c:v>5.5190000000000001</c:v>
                </c:pt>
                <c:pt idx="6">
                  <c:v>5.4950000000000001</c:v>
                </c:pt>
                <c:pt idx="7">
                  <c:v>5.24</c:v>
                </c:pt>
                <c:pt idx="8">
                  <c:v>5.1580000000000004</c:v>
                </c:pt>
                <c:pt idx="9">
                  <c:v>5.0339999999999998</c:v>
                </c:pt>
                <c:pt idx="10">
                  <c:v>4.7910000000000004</c:v>
                </c:pt>
                <c:pt idx="11">
                  <c:v>4.8410000000000002</c:v>
                </c:pt>
                <c:pt idx="12">
                  <c:v>5.2750000000000004</c:v>
                </c:pt>
                <c:pt idx="13">
                  <c:v>5.6520000000000001</c:v>
                </c:pt>
                <c:pt idx="14">
                  <c:v>5.9249999999999998</c:v>
                </c:pt>
                <c:pt idx="15">
                  <c:v>6.3129999999999997</c:v>
                </c:pt>
                <c:pt idx="16">
                  <c:v>6.4870000000000001</c:v>
                </c:pt>
                <c:pt idx="17">
                  <c:v>6.6239999999999997</c:v>
                </c:pt>
                <c:pt idx="18">
                  <c:v>6.7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346-4C04-9E82-CC6175783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9572559"/>
        <c:axId val="2129585455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noMultiLvlLbl val="0"/>
      </c:catAx>
      <c:valAx>
        <c:axId val="1425036719"/>
        <c:scaling>
          <c:orientation val="minMax"/>
          <c:max val="550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  <c:majorUnit val="20"/>
      </c:valAx>
      <c:valAx>
        <c:axId val="2129585455"/>
        <c:scaling>
          <c:orientation val="minMax"/>
          <c:min val="4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9572559"/>
        <c:crosses val="max"/>
        <c:crossBetween val="between"/>
      </c:valAx>
      <c:catAx>
        <c:axId val="21295725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95854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384596907420311"/>
          <c:w val="1"/>
          <c:h val="0.106154035976734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рус)'!$B$3:$B$9</c:f>
              <c:numCache>
                <c:formatCode>0.0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CB-498E-B99E-EA6A9D218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2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2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рус)'!$C$3:$C$9</c:f>
              <c:numCache>
                <c:formatCode>0.0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ECB-498E-B99E-EA6A9D218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37'!$D$2</c:f>
              <c:strCache>
                <c:ptCount val="1"/>
                <c:pt idx="0">
                  <c:v>Фискальный кана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D$3:$D$45</c:f>
              <c:numCache>
                <c:formatCode>0.0</c:formatCode>
                <c:ptCount val="43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  <c:pt idx="31">
                  <c:v>7.0875144870461746</c:v>
                </c:pt>
                <c:pt idx="32">
                  <c:v>6.3243769651144284</c:v>
                </c:pt>
                <c:pt idx="33">
                  <c:v>5.5164609410193206</c:v>
                </c:pt>
                <c:pt idx="34">
                  <c:v>5.1706062856331068</c:v>
                </c:pt>
                <c:pt idx="35">
                  <c:v>4.396739635115539</c:v>
                </c:pt>
                <c:pt idx="36">
                  <c:v>2.992345171717143</c:v>
                </c:pt>
                <c:pt idx="37">
                  <c:v>2.6626242048975288</c:v>
                </c:pt>
                <c:pt idx="38">
                  <c:v>-0.12157309734923874</c:v>
                </c:pt>
                <c:pt idx="39">
                  <c:v>-0.76149231719600197</c:v>
                </c:pt>
                <c:pt idx="40">
                  <c:v>-1.5666850441642406</c:v>
                </c:pt>
                <c:pt idx="41">
                  <c:v>-2.0808273662203738</c:v>
                </c:pt>
                <c:pt idx="42">
                  <c:v>-3.9606342154515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37'!$F$2</c:f>
              <c:strCache>
                <c:ptCount val="1"/>
                <c:pt idx="0">
                  <c:v>Кредитный канал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F$3:$F$45</c:f>
              <c:numCache>
                <c:formatCode>0.0</c:formatCode>
                <c:ptCount val="43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  <c:pt idx="31">
                  <c:v>18.016377087299951</c:v>
                </c:pt>
                <c:pt idx="32">
                  <c:v>15.572350020355008</c:v>
                </c:pt>
                <c:pt idx="33">
                  <c:v>16.045569546763407</c:v>
                </c:pt>
                <c:pt idx="34">
                  <c:v>18.207783992957594</c:v>
                </c:pt>
                <c:pt idx="35">
                  <c:v>14.517775244485588</c:v>
                </c:pt>
                <c:pt idx="36">
                  <c:v>16.29989139308821</c:v>
                </c:pt>
                <c:pt idx="37">
                  <c:v>15.283312770979604</c:v>
                </c:pt>
                <c:pt idx="38">
                  <c:v>17.979745815072189</c:v>
                </c:pt>
                <c:pt idx="39">
                  <c:v>17.166064648505127</c:v>
                </c:pt>
                <c:pt idx="40">
                  <c:v>17.955072510497374</c:v>
                </c:pt>
                <c:pt idx="41">
                  <c:v>18.428480123702709</c:v>
                </c:pt>
                <c:pt idx="42">
                  <c:v>19.04864141172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37'!$G$2</c:f>
              <c:strCache>
                <c:ptCount val="1"/>
                <c:pt idx="0">
                  <c:v>Чистые прочие  внутренние активы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G$3:$G$45</c:f>
              <c:numCache>
                <c:formatCode>0.0</c:formatCode>
                <c:ptCount val="43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  <c:pt idx="31">
                  <c:v>-17.812954214808169</c:v>
                </c:pt>
                <c:pt idx="32">
                  <c:v>-17.83468226084393</c:v>
                </c:pt>
                <c:pt idx="33">
                  <c:v>-17.332894712522894</c:v>
                </c:pt>
                <c:pt idx="34">
                  <c:v>-19.602563103539236</c:v>
                </c:pt>
                <c:pt idx="35">
                  <c:v>-18.536779398296094</c:v>
                </c:pt>
                <c:pt idx="36">
                  <c:v>-21.298044895886591</c:v>
                </c:pt>
                <c:pt idx="37">
                  <c:v>-18.82793254162101</c:v>
                </c:pt>
                <c:pt idx="38">
                  <c:v>-22.426447146389606</c:v>
                </c:pt>
                <c:pt idx="39">
                  <c:v>-21.929934887926539</c:v>
                </c:pt>
                <c:pt idx="40">
                  <c:v>-21.811404498738181</c:v>
                </c:pt>
                <c:pt idx="41">
                  <c:v>-21.41562146671188</c:v>
                </c:pt>
                <c:pt idx="42">
                  <c:v>-23.405671496627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37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C$3:$C$45</c:f>
              <c:numCache>
                <c:formatCode>0.0</c:formatCode>
                <c:ptCount val="43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  <c:pt idx="31">
                  <c:v>9.4255888325537978</c:v>
                </c:pt>
                <c:pt idx="32">
                  <c:v>12.362333790637182</c:v>
                </c:pt>
                <c:pt idx="33">
                  <c:v>13.869891575719222</c:v>
                </c:pt>
                <c:pt idx="34">
                  <c:v>15.672757844507464</c:v>
                </c:pt>
                <c:pt idx="35">
                  <c:v>18.834090325037405</c:v>
                </c:pt>
                <c:pt idx="36">
                  <c:v>21.496686055802897</c:v>
                </c:pt>
                <c:pt idx="37">
                  <c:v>19.219613640961065</c:v>
                </c:pt>
                <c:pt idx="38">
                  <c:v>22.019684871046948</c:v>
                </c:pt>
                <c:pt idx="39">
                  <c:v>26.113882284430957</c:v>
                </c:pt>
                <c:pt idx="40">
                  <c:v>25.815388281404083</c:v>
                </c:pt>
                <c:pt idx="41">
                  <c:v>23.318743743506104</c:v>
                </c:pt>
                <c:pt idx="42">
                  <c:v>24.920466489798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37'!$E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7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7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37'!$H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7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7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37'!$I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7'!$I$3:$I$45</c:f>
              <c:numCache>
                <c:formatCode>0.0</c:formatCode>
                <c:ptCount val="43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  <c:pt idx="31">
                  <c:v>16.716526192091759</c:v>
                </c:pt>
                <c:pt idx="32">
                  <c:v>16.424378515262735</c:v>
                </c:pt>
                <c:pt idx="33">
                  <c:v>18.09902735097905</c:v>
                </c:pt>
                <c:pt idx="34">
                  <c:v>19.448585019557452</c:v>
                </c:pt>
                <c:pt idx="35">
                  <c:v>19.211825806341682</c:v>
                </c:pt>
                <c:pt idx="36">
                  <c:v>19.490877724722434</c:v>
                </c:pt>
                <c:pt idx="37">
                  <c:v>18.337618075217282</c:v>
                </c:pt>
                <c:pt idx="38">
                  <c:v>17.451410442380098</c:v>
                </c:pt>
                <c:pt idx="39">
                  <c:v>20.588519727817662</c:v>
                </c:pt>
                <c:pt idx="40">
                  <c:v>20.392371249000298</c:v>
                </c:pt>
                <c:pt idx="41">
                  <c:v>18.250775034273904</c:v>
                </c:pt>
                <c:pt idx="42">
                  <c:v>16.602802189446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  <c:min val="-25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08823405729664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До 1 год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8'!$C$3:$C$33</c:f>
              <c:numCache>
                <c:formatCode>_-* #\ ##0.0\ _₽_-;\-* #\ ##0.0\ _₽_-;_-* "-"??\ _₽_-;_-@_-</c:formatCode>
                <c:ptCount val="31"/>
                <c:pt idx="0">
                  <c:v>124.6</c:v>
                </c:pt>
                <c:pt idx="1">
                  <c:v>78.2</c:v>
                </c:pt>
                <c:pt idx="2">
                  <c:v>39.799999999999997</c:v>
                </c:pt>
                <c:pt idx="3">
                  <c:v>74.900000000000006</c:v>
                </c:pt>
                <c:pt idx="4">
                  <c:v>60.8</c:v>
                </c:pt>
                <c:pt idx="5">
                  <c:v>68.5</c:v>
                </c:pt>
                <c:pt idx="6">
                  <c:v>64.599999999999994</c:v>
                </c:pt>
                <c:pt idx="7">
                  <c:v>7.5</c:v>
                </c:pt>
                <c:pt idx="8">
                  <c:v>28.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1.7</c:v>
                </c:pt>
                <c:pt idx="13">
                  <c:v>0</c:v>
                </c:pt>
                <c:pt idx="14">
                  <c:v>59.2</c:v>
                </c:pt>
                <c:pt idx="15">
                  <c:v>2.7</c:v>
                </c:pt>
                <c:pt idx="16">
                  <c:v>43.7</c:v>
                </c:pt>
                <c:pt idx="17">
                  <c:v>23.7</c:v>
                </c:pt>
                <c:pt idx="18">
                  <c:v>52.7</c:v>
                </c:pt>
                <c:pt idx="19">
                  <c:v>23.6</c:v>
                </c:pt>
                <c:pt idx="20">
                  <c:v>32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30.50029978563001</c:v>
                </c:pt>
                <c:pt idx="26" formatCode="0.0">
                  <c:v>27.8</c:v>
                </c:pt>
                <c:pt idx="27" formatCode="0.0">
                  <c:v>56.002200000000002</c:v>
                </c:pt>
                <c:pt idx="28" formatCode="0.0">
                  <c:v>35.968600000000002</c:v>
                </c:pt>
                <c:pt idx="29" formatCode="0.0">
                  <c:v>67.88</c:v>
                </c:pt>
                <c:pt idx="30" formatCode="0.0">
                  <c:v>33.8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1-5 лет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8'!$D$3:$D$33</c:f>
              <c:numCache>
                <c:formatCode>_-* #\ ##0.0\ _₽_-;\-* #\ ##0.0\ _₽_-;_-* "-"??\ _₽_-;_-@_-</c:formatCode>
                <c:ptCount val="31"/>
                <c:pt idx="0">
                  <c:v>206.1</c:v>
                </c:pt>
                <c:pt idx="1">
                  <c:v>147.30000000000001</c:v>
                </c:pt>
                <c:pt idx="2">
                  <c:v>156.80000000000001</c:v>
                </c:pt>
                <c:pt idx="3">
                  <c:v>143.4</c:v>
                </c:pt>
                <c:pt idx="4">
                  <c:v>224.4</c:v>
                </c:pt>
                <c:pt idx="5">
                  <c:v>146.19999999999999</c:v>
                </c:pt>
                <c:pt idx="6">
                  <c:v>108</c:v>
                </c:pt>
                <c:pt idx="7">
                  <c:v>56.9</c:v>
                </c:pt>
                <c:pt idx="8">
                  <c:v>45.7</c:v>
                </c:pt>
                <c:pt idx="9">
                  <c:v>47.8</c:v>
                </c:pt>
                <c:pt idx="10">
                  <c:v>5.4</c:v>
                </c:pt>
                <c:pt idx="11">
                  <c:v>14.7</c:v>
                </c:pt>
                <c:pt idx="12">
                  <c:v>314.3</c:v>
                </c:pt>
                <c:pt idx="13">
                  <c:v>110</c:v>
                </c:pt>
                <c:pt idx="14">
                  <c:v>86.1</c:v>
                </c:pt>
                <c:pt idx="15">
                  <c:v>150.4</c:v>
                </c:pt>
                <c:pt idx="16">
                  <c:v>132.9</c:v>
                </c:pt>
                <c:pt idx="17">
                  <c:v>307.5</c:v>
                </c:pt>
                <c:pt idx="18">
                  <c:v>391</c:v>
                </c:pt>
                <c:pt idx="19">
                  <c:v>182.6</c:v>
                </c:pt>
                <c:pt idx="20">
                  <c:v>84.6</c:v>
                </c:pt>
                <c:pt idx="21">
                  <c:v>450.9</c:v>
                </c:pt>
                <c:pt idx="22">
                  <c:v>22.1</c:v>
                </c:pt>
                <c:pt idx="23">
                  <c:v>0</c:v>
                </c:pt>
                <c:pt idx="24">
                  <c:v>153.69999999999999</c:v>
                </c:pt>
                <c:pt idx="25">
                  <c:v>145.77750969419998</c:v>
                </c:pt>
                <c:pt idx="26" formatCode="0.0">
                  <c:v>126.3</c:v>
                </c:pt>
                <c:pt idx="27" formatCode="0.0">
                  <c:v>374.39339999999999</c:v>
                </c:pt>
                <c:pt idx="28" formatCode="0.0">
                  <c:v>171.1671</c:v>
                </c:pt>
                <c:pt idx="29" formatCode="0.0">
                  <c:v>412.60989999999998</c:v>
                </c:pt>
                <c:pt idx="30" formatCode="0.0">
                  <c:v>412.9508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8B-48D0-9C9D-BE1709F72885}"/>
            </c:ext>
          </c:extLst>
        </c:ser>
        <c:ser>
          <c:idx val="2"/>
          <c:order val="2"/>
          <c:tx>
            <c:strRef>
              <c:f>'38'!$E$2</c:f>
              <c:strCache>
                <c:ptCount val="1"/>
                <c:pt idx="0">
                  <c:v>Свыше 5 лет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8'!$E$3:$E$33</c:f>
              <c:numCache>
                <c:formatCode>_-* #\ ##0.0\ _₽_-;\-* #\ ##0.0\ _₽_-;_-* "-"??\ _₽_-;_-@_-</c:formatCode>
                <c:ptCount val="31"/>
                <c:pt idx="0">
                  <c:v>118.9</c:v>
                </c:pt>
                <c:pt idx="1">
                  <c:v>150.30000000000001</c:v>
                </c:pt>
                <c:pt idx="2">
                  <c:v>148.6</c:v>
                </c:pt>
                <c:pt idx="3">
                  <c:v>454.2</c:v>
                </c:pt>
                <c:pt idx="4">
                  <c:v>432.4</c:v>
                </c:pt>
                <c:pt idx="5">
                  <c:v>1030.0999999999999</c:v>
                </c:pt>
                <c:pt idx="6">
                  <c:v>433.5</c:v>
                </c:pt>
                <c:pt idx="7">
                  <c:v>172.6</c:v>
                </c:pt>
                <c:pt idx="8">
                  <c:v>87.5</c:v>
                </c:pt>
                <c:pt idx="9">
                  <c:v>120.6</c:v>
                </c:pt>
                <c:pt idx="10">
                  <c:v>87.7</c:v>
                </c:pt>
                <c:pt idx="11">
                  <c:v>9.8000000000000007</c:v>
                </c:pt>
                <c:pt idx="12">
                  <c:v>295.89999999999998</c:v>
                </c:pt>
                <c:pt idx="13">
                  <c:v>321.8</c:v>
                </c:pt>
                <c:pt idx="14">
                  <c:v>276.7</c:v>
                </c:pt>
                <c:pt idx="15">
                  <c:v>463.1</c:v>
                </c:pt>
                <c:pt idx="16">
                  <c:v>224.2</c:v>
                </c:pt>
                <c:pt idx="17">
                  <c:v>408.7</c:v>
                </c:pt>
                <c:pt idx="18">
                  <c:v>454.8</c:v>
                </c:pt>
                <c:pt idx="19">
                  <c:v>76.599999999999994</c:v>
                </c:pt>
                <c:pt idx="20">
                  <c:v>86.4</c:v>
                </c:pt>
                <c:pt idx="21">
                  <c:v>87.6</c:v>
                </c:pt>
                <c:pt idx="22">
                  <c:v>25.8</c:v>
                </c:pt>
                <c:pt idx="23">
                  <c:v>0</c:v>
                </c:pt>
                <c:pt idx="24">
                  <c:v>132.4</c:v>
                </c:pt>
                <c:pt idx="25">
                  <c:v>238.19202238996002</c:v>
                </c:pt>
                <c:pt idx="26" formatCode="0.0">
                  <c:v>400.2</c:v>
                </c:pt>
                <c:pt idx="27" formatCode="0.0">
                  <c:v>140.39674678076</c:v>
                </c:pt>
                <c:pt idx="28" formatCode="0.0">
                  <c:v>457.13920000000002</c:v>
                </c:pt>
                <c:pt idx="29" formatCode="0.0">
                  <c:v>134.79089999999999</c:v>
                </c:pt>
                <c:pt idx="30" formatCode="0.0">
                  <c:v>219.492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8B-48D0-9C9D-BE1709F72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500"/>
          <c:min val="0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030452499832544"/>
          <c:y val="0.92163205306585883"/>
          <c:w val="0.44739096008209134"/>
          <c:h val="7.8367946934141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100" b="1" u="none" strike="noStrike">
                <a:effectLst/>
              </a:rPr>
              <a:t>Декомпозиция текущего счета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ru-RU" sz="1100" b="1" u="none" strike="noStrike">
                <a:effectLst/>
              </a:rPr>
              <a:t>платежного баланса</a:t>
            </a:r>
          </a:p>
        </c:rich>
      </c:tx>
      <c:layout>
        <c:manualLayout>
          <c:xMode val="edge"/>
          <c:yMode val="edge"/>
          <c:x val="0.28796623622047246"/>
          <c:y val="1.8527088574462734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2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0A-4C87-A262-02B0BC836468}"/>
            </c:ext>
          </c:extLst>
        </c:ser>
        <c:ser>
          <c:idx val="2"/>
          <c:order val="2"/>
          <c:tx>
            <c:strRef>
              <c:f>'[2]7 (рус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D$3:$D$10</c:f>
              <c:numCache>
                <c:formatCode>0.0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0A-4C87-A262-02B0BC836468}"/>
            </c:ext>
          </c:extLst>
        </c:ser>
        <c:ser>
          <c:idx val="3"/>
          <c:order val="3"/>
          <c:tx>
            <c:strRef>
              <c:f>'[2]7 (рус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E$3:$E$10</c:f>
              <c:numCache>
                <c:formatCode>0.0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0A-4C87-A262-02B0BC836468}"/>
            </c:ext>
          </c:extLst>
        </c:ser>
        <c:ser>
          <c:idx val="4"/>
          <c:order val="4"/>
          <c:tx>
            <c:strRef>
              <c:f>'[2]7 (рус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F$3:$F$10</c:f>
              <c:numCache>
                <c:formatCode>0.0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0A-4C87-A262-02B0BC836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2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0A-4C87-A262-02B0BC836468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0A-4C87-A262-02B0BC836468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0A-4C87-A262-02B0BC836468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0A-4C87-A262-02B0BC836468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60A-4C87-A262-02B0BC836468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60A-4C87-A262-02B0BC836468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60A-4C87-A262-02B0BC836468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60A-4C87-A262-02B0BC836468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60A-4C87-A262-02B0BC836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долл. США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3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3]7 (рус)'!$B$3:$B$9</c:f>
              <c:numCache>
                <c:formatCode>General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DC-40DF-836B-3782EE1F1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3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3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3]7 (рус)'!$C$3:$C$9</c:f>
              <c:numCache>
                <c:formatCode>General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5DC-40DF-836B-3782EE1F1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100" b="1" u="none" strike="noStrike">
                <a:effectLst/>
              </a:rPr>
              <a:t>Декомпозиция текущего счета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ru-RU" sz="1100" b="1" u="none" strike="noStrike">
                <a:effectLst/>
              </a:rPr>
              <a:t>платежного баланса</a:t>
            </a:r>
          </a:p>
        </c:rich>
      </c:tx>
      <c:layout>
        <c:manualLayout>
          <c:xMode val="edge"/>
          <c:yMode val="edge"/>
          <c:x val="0.28796623622047246"/>
          <c:y val="1.8527088574462734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3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рус)'!$C$3:$C$10</c:f>
              <c:numCache>
                <c:formatCode>General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36-4FDF-90C7-0CF4E653AC39}"/>
            </c:ext>
          </c:extLst>
        </c:ser>
        <c:ser>
          <c:idx val="2"/>
          <c:order val="2"/>
          <c:tx>
            <c:strRef>
              <c:f>'[3]7 (рус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рус)'!$D$3:$D$10</c:f>
              <c:numCache>
                <c:formatCode>General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36-4FDF-90C7-0CF4E653AC39}"/>
            </c:ext>
          </c:extLst>
        </c:ser>
        <c:ser>
          <c:idx val="3"/>
          <c:order val="3"/>
          <c:tx>
            <c:strRef>
              <c:f>'[3]7 (рус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3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рус)'!$E$3:$E$10</c:f>
              <c:numCache>
                <c:formatCode>General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36-4FDF-90C7-0CF4E653AC39}"/>
            </c:ext>
          </c:extLst>
        </c:ser>
        <c:ser>
          <c:idx val="4"/>
          <c:order val="4"/>
          <c:tx>
            <c:strRef>
              <c:f>'[3]7 (рус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рус)'!$F$3:$F$10</c:f>
              <c:numCache>
                <c:formatCode>General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36-4FDF-90C7-0CF4E653A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3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E36-4FDF-90C7-0CF4E653AC39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E36-4FDF-90C7-0CF4E653AC39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E36-4FDF-90C7-0CF4E653AC39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E36-4FDF-90C7-0CF4E653AC39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E36-4FDF-90C7-0CF4E653AC39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E36-4FDF-90C7-0CF4E653AC39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E36-4FDF-90C7-0CF4E653AC39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E36-4FDF-90C7-0CF4E653AC39}"/>
                </c:ext>
              </c:extLst>
            </c:dLbl>
            <c:numFmt formatCode="#,##0.0" sourceLinked="0"/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рус)'!$B$3:$B$10</c:f>
              <c:numCache>
                <c:formatCode>General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E36-4FDF-90C7-0CF4E653A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долл. США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7 (қаз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қаз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4]7 (қаз)'!$B$3:$B$9</c:f>
              <c:numCache>
                <c:formatCode>General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4-40D5-A3F1-0EB23E37B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4]7 (қаз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4]7 (қаз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4]7 (қаз)'!$C$3:$C$9</c:f>
              <c:numCache>
                <c:formatCode>General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704-40D5-A3F1-0EB23E37B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1"/>
                </a:solidFill>
              </a:rPr>
              <a:t>Төлем</a:t>
            </a:r>
            <a:r>
              <a:rPr lang="kk-KZ" sz="1100" b="1" baseline="0">
                <a:solidFill>
                  <a:schemeClr val="tx1"/>
                </a:solidFill>
              </a:rPr>
              <a:t> балансы а</a:t>
            </a:r>
            <a:r>
              <a:rPr lang="kk-KZ" sz="1100" b="1">
                <a:solidFill>
                  <a:schemeClr val="tx1"/>
                </a:solidFill>
              </a:rPr>
              <a:t>ғымдағы шотының</a:t>
            </a:r>
            <a:r>
              <a:rPr lang="kk-KZ" sz="1100" b="1" baseline="0">
                <a:solidFill>
                  <a:schemeClr val="tx1"/>
                </a:solidFill>
              </a:rPr>
              <a:t> декомпозициясы</a:t>
            </a:r>
            <a:endParaRPr lang="ru-RU" sz="11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397278740157480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184113533998784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4]7 (қаз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4]7 (қаз)'!$C$3:$C$10</c:f>
              <c:numCache>
                <c:formatCode>General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D-49F1-A3F4-252F5B5E227D}"/>
            </c:ext>
          </c:extLst>
        </c:ser>
        <c:ser>
          <c:idx val="2"/>
          <c:order val="2"/>
          <c:tx>
            <c:strRef>
              <c:f>'[4]7 (қаз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4]7 (қаз)'!$D$3:$D$10</c:f>
              <c:numCache>
                <c:formatCode>General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BD-49F1-A3F4-252F5B5E227D}"/>
            </c:ext>
          </c:extLst>
        </c:ser>
        <c:ser>
          <c:idx val="3"/>
          <c:order val="3"/>
          <c:tx>
            <c:strRef>
              <c:f>'[4]7 (қаз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4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4]7 (қаз)'!$E$3:$E$10</c:f>
              <c:numCache>
                <c:formatCode>General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BD-49F1-A3F4-252F5B5E227D}"/>
            </c:ext>
          </c:extLst>
        </c:ser>
        <c:ser>
          <c:idx val="4"/>
          <c:order val="4"/>
          <c:tx>
            <c:strRef>
              <c:f>'[4]7 (қаз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4]7 (қаз)'!$F$3:$F$10</c:f>
              <c:numCache>
                <c:formatCode>General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BD-49F1-A3F4-252F5B5E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4]7 (қаз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3BD-49F1-A3F4-252F5B5E227D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BD-49F1-A3F4-252F5B5E227D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3BD-49F1-A3F4-252F5B5E227D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3BD-49F1-A3F4-252F5B5E227D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3BD-49F1-A3F4-252F5B5E227D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3BD-49F1-A3F4-252F5B5E227D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3BD-49F1-A3F4-252F5B5E227D}"/>
                </c:ext>
              </c:extLst>
            </c:dLbl>
            <c:dLbl>
              <c:idx val="7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3BD-49F1-A3F4-252F5B5E227D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4]7 (қаз)'!$B$3:$B$10</c:f>
              <c:numCache>
                <c:formatCode>General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3BD-49F1-A3F4-252F5B5E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АҚШ долл.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3404104183731953"/>
          <c:w val="0.97984251968503933"/>
          <c:h val="0.16595895816268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1</xdr:colOff>
      <xdr:row>1</xdr:row>
      <xdr:rowOff>123826</xdr:rowOff>
    </xdr:from>
    <xdr:to>
      <xdr:col>6</xdr:col>
      <xdr:colOff>171451</xdr:colOff>
      <xdr:row>17</xdr:row>
      <xdr:rowOff>16685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8726" y="504826"/>
          <a:ext cx="3771900" cy="3100554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0</xdr:row>
      <xdr:rowOff>123825</xdr:rowOff>
    </xdr:from>
    <xdr:to>
      <xdr:col>17</xdr:col>
      <xdr:colOff>485775</xdr:colOff>
      <xdr:row>14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0025</xdr:colOff>
      <xdr:row>0</xdr:row>
      <xdr:rowOff>123825</xdr:rowOff>
    </xdr:from>
    <xdr:to>
      <xdr:col>22</xdr:col>
      <xdr:colOff>523875</xdr:colOff>
      <xdr:row>19</xdr:row>
      <xdr:rowOff>762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5725</xdr:colOff>
      <xdr:row>0</xdr:row>
      <xdr:rowOff>171450</xdr:rowOff>
    </xdr:from>
    <xdr:to>
      <xdr:col>18</xdr:col>
      <xdr:colOff>571500</xdr:colOff>
      <xdr:row>13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0</xdr:row>
      <xdr:rowOff>161925</xdr:rowOff>
    </xdr:from>
    <xdr:to>
      <xdr:col>16</xdr:col>
      <xdr:colOff>592042</xdr:colOff>
      <xdr:row>12</xdr:row>
      <xdr:rowOff>148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49</xdr:colOff>
      <xdr:row>2</xdr:row>
      <xdr:rowOff>18752</xdr:rowOff>
    </xdr:from>
    <xdr:to>
      <xdr:col>6</xdr:col>
      <xdr:colOff>323354</xdr:colOff>
      <xdr:row>17</xdr:row>
      <xdr:rowOff>47536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3974" y="399752"/>
          <a:ext cx="3828555" cy="299105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98</xdr:colOff>
      <xdr:row>0</xdr:row>
      <xdr:rowOff>152400</xdr:rowOff>
    </xdr:from>
    <xdr:to>
      <xdr:col>21</xdr:col>
      <xdr:colOff>466725</xdr:colOff>
      <xdr:row>11</xdr:row>
      <xdr:rowOff>1238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1</xdr:colOff>
      <xdr:row>0</xdr:row>
      <xdr:rowOff>276225</xdr:rowOff>
    </xdr:from>
    <xdr:to>
      <xdr:col>11</xdr:col>
      <xdr:colOff>590551</xdr:colOff>
      <xdr:row>11</xdr:row>
      <xdr:rowOff>38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1</xdr:colOff>
      <xdr:row>0</xdr:row>
      <xdr:rowOff>276225</xdr:rowOff>
    </xdr:from>
    <xdr:to>
      <xdr:col>13</xdr:col>
      <xdr:colOff>590551</xdr:colOff>
      <xdr:row>11</xdr:row>
      <xdr:rowOff>38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1</xdr:colOff>
      <xdr:row>0</xdr:row>
      <xdr:rowOff>276225</xdr:rowOff>
    </xdr:from>
    <xdr:to>
      <xdr:col>13</xdr:col>
      <xdr:colOff>552450</xdr:colOff>
      <xdr:row>13</xdr:row>
      <xdr:rowOff>38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0</xdr:row>
      <xdr:rowOff>38100</xdr:rowOff>
    </xdr:from>
    <xdr:to>
      <xdr:col>13</xdr:col>
      <xdr:colOff>542925</xdr:colOff>
      <xdr:row>10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3350</xdr:colOff>
      <xdr:row>0</xdr:row>
      <xdr:rowOff>257174</xdr:rowOff>
    </xdr:from>
    <xdr:to>
      <xdr:col>14</xdr:col>
      <xdr:colOff>590551</xdr:colOff>
      <xdr:row>14</xdr:row>
      <xdr:rowOff>142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1450</xdr:colOff>
      <xdr:row>0</xdr:row>
      <xdr:rowOff>190499</xdr:rowOff>
    </xdr:from>
    <xdr:to>
      <xdr:col>13</xdr:col>
      <xdr:colOff>523875</xdr:colOff>
      <xdr:row>12</xdr:row>
      <xdr:rowOff>85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14298</xdr:colOff>
      <xdr:row>0</xdr:row>
      <xdr:rowOff>66675</xdr:rowOff>
    </xdr:from>
    <xdr:to>
      <xdr:col>22</xdr:col>
      <xdr:colOff>163285</xdr:colOff>
      <xdr:row>14</xdr:row>
      <xdr:rowOff>95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0</xdr:colOff>
      <xdr:row>0</xdr:row>
      <xdr:rowOff>0</xdr:rowOff>
    </xdr:from>
    <xdr:to>
      <xdr:col>19</xdr:col>
      <xdr:colOff>190500</xdr:colOff>
      <xdr:row>14</xdr:row>
      <xdr:rowOff>2857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122767</xdr:rowOff>
    </xdr:from>
    <xdr:to>
      <xdr:col>16</xdr:col>
      <xdr:colOff>448945</xdr:colOff>
      <xdr:row>8</xdr:row>
      <xdr:rowOff>1405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0100</xdr:colOff>
      <xdr:row>1</xdr:row>
      <xdr:rowOff>152400</xdr:rowOff>
    </xdr:from>
    <xdr:to>
      <xdr:col>7</xdr:col>
      <xdr:colOff>257175</xdr:colOff>
      <xdr:row>15</xdr:row>
      <xdr:rowOff>13459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723900"/>
          <a:ext cx="3762375" cy="2649195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2251</xdr:colOff>
      <xdr:row>0</xdr:row>
      <xdr:rowOff>84666</xdr:rowOff>
    </xdr:from>
    <xdr:to>
      <xdr:col>19</xdr:col>
      <xdr:colOff>127848</xdr:colOff>
      <xdr:row>12</xdr:row>
      <xdr:rowOff>43391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2925</xdr:colOff>
      <xdr:row>0</xdr:row>
      <xdr:rowOff>371475</xdr:rowOff>
    </xdr:from>
    <xdr:to>
      <xdr:col>13</xdr:col>
      <xdr:colOff>554355</xdr:colOff>
      <xdr:row>11</xdr:row>
      <xdr:rowOff>349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100</xdr:colOff>
      <xdr:row>0</xdr:row>
      <xdr:rowOff>171450</xdr:rowOff>
    </xdr:from>
    <xdr:to>
      <xdr:col>16</xdr:col>
      <xdr:colOff>49530</xdr:colOff>
      <xdr:row>12</xdr:row>
      <xdr:rowOff>158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0</xdr:colOff>
      <xdr:row>0</xdr:row>
      <xdr:rowOff>171450</xdr:rowOff>
    </xdr:from>
    <xdr:to>
      <xdr:col>12</xdr:col>
      <xdr:colOff>487680</xdr:colOff>
      <xdr:row>11</xdr:row>
      <xdr:rowOff>1206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90550</xdr:colOff>
      <xdr:row>0</xdr:row>
      <xdr:rowOff>266700</xdr:rowOff>
    </xdr:from>
    <xdr:to>
      <xdr:col>17</xdr:col>
      <xdr:colOff>601980</xdr:colOff>
      <xdr:row>12</xdr:row>
      <xdr:rowOff>25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5775</xdr:colOff>
      <xdr:row>0</xdr:row>
      <xdr:rowOff>371475</xdr:rowOff>
    </xdr:from>
    <xdr:to>
      <xdr:col>12</xdr:col>
      <xdr:colOff>497205</xdr:colOff>
      <xdr:row>12</xdr:row>
      <xdr:rowOff>1301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1</xdr:colOff>
      <xdr:row>0</xdr:row>
      <xdr:rowOff>114299</xdr:rowOff>
    </xdr:from>
    <xdr:to>
      <xdr:col>18</xdr:col>
      <xdr:colOff>457201</xdr:colOff>
      <xdr:row>258</xdr:row>
      <xdr:rowOff>1238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38545</xdr:colOff>
      <xdr:row>0</xdr:row>
      <xdr:rowOff>63500</xdr:rowOff>
    </xdr:from>
    <xdr:to>
      <xdr:col>19</xdr:col>
      <xdr:colOff>495300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0</xdr:row>
      <xdr:rowOff>88900</xdr:rowOff>
    </xdr:from>
    <xdr:to>
      <xdr:col>16</xdr:col>
      <xdr:colOff>619124</xdr:colOff>
      <xdr:row>18</xdr:row>
      <xdr:rowOff>1142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1</xdr:row>
      <xdr:rowOff>171450</xdr:rowOff>
    </xdr:from>
    <xdr:to>
      <xdr:col>7</xdr:col>
      <xdr:colOff>190500</xdr:colOff>
      <xdr:row>16</xdr:row>
      <xdr:rowOff>3247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1075" y="742950"/>
          <a:ext cx="3514725" cy="2689297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51</xdr:colOff>
      <xdr:row>0</xdr:row>
      <xdr:rowOff>76650</xdr:rowOff>
    </xdr:from>
    <xdr:to>
      <xdr:col>17</xdr:col>
      <xdr:colOff>762001</xdr:colOff>
      <xdr:row>13</xdr:row>
      <xdr:rowOff>22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5063</xdr:colOff>
      <xdr:row>1</xdr:row>
      <xdr:rowOff>157842</xdr:rowOff>
    </xdr:from>
    <xdr:to>
      <xdr:col>19</xdr:col>
      <xdr:colOff>384113</xdr:colOff>
      <xdr:row>27</xdr:row>
      <xdr:rowOff>9831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7205</xdr:colOff>
      <xdr:row>0</xdr:row>
      <xdr:rowOff>112059</xdr:rowOff>
    </xdr:from>
    <xdr:to>
      <xdr:col>18</xdr:col>
      <xdr:colOff>455933</xdr:colOff>
      <xdr:row>10</xdr:row>
      <xdr:rowOff>336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03</xdr:colOff>
      <xdr:row>0</xdr:row>
      <xdr:rowOff>95250</xdr:rowOff>
    </xdr:from>
    <xdr:to>
      <xdr:col>17</xdr:col>
      <xdr:colOff>571179</xdr:colOff>
      <xdr:row>14</xdr:row>
      <xdr:rowOff>15175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</xdr:colOff>
      <xdr:row>2</xdr:row>
      <xdr:rowOff>28576</xdr:rowOff>
    </xdr:from>
    <xdr:to>
      <xdr:col>7</xdr:col>
      <xdr:colOff>285749</xdr:colOff>
      <xdr:row>16</xdr:row>
      <xdr:rowOff>47626</xdr:rowOff>
    </xdr:to>
    <xdr:pic>
      <xdr:nvPicPr>
        <xdr:cNvPr id="3" name="Рисунок 2" descr="CPI_fanchart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4" y="819151"/>
          <a:ext cx="4905375" cy="2686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2</xdr:row>
      <xdr:rowOff>95250</xdr:rowOff>
    </xdr:from>
    <xdr:to>
      <xdr:col>7</xdr:col>
      <xdr:colOff>514350</xdr:colOff>
      <xdr:row>16</xdr:row>
      <xdr:rowOff>28575</xdr:rowOff>
    </xdr:to>
    <xdr:pic>
      <xdr:nvPicPr>
        <xdr:cNvPr id="4" name="Рисунок 3" descr="GDP_fanchart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66750"/>
          <a:ext cx="5124450" cy="2600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0</xdr:colOff>
      <xdr:row>2</xdr:row>
      <xdr:rowOff>55702</xdr:rowOff>
    </xdr:from>
    <xdr:to>
      <xdr:col>10</xdr:col>
      <xdr:colOff>419943</xdr:colOff>
      <xdr:row>21</xdr:row>
      <xdr:rowOff>106374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04950" y="436702"/>
          <a:ext cx="5201493" cy="367017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4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04799</xdr:colOff>
      <xdr:row>1</xdr:row>
      <xdr:rowOff>123825</xdr:rowOff>
    </xdr:from>
    <xdr:to>
      <xdr:col>20</xdr:col>
      <xdr:colOff>176532</xdr:colOff>
      <xdr:row>11</xdr:row>
      <xdr:rowOff>114300</xdr:rowOff>
    </xdr:to>
    <xdr:sp macro="" textlink="">
      <xdr:nvSpPr>
        <xdr:cNvPr id="4" name="Прямоугольник 3"/>
        <xdr:cNvSpPr/>
      </xdr:nvSpPr>
      <xdr:spPr>
        <a:xfrm>
          <a:off x="10458449" y="314325"/>
          <a:ext cx="1109983" cy="20288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71451</xdr:colOff>
      <xdr:row>1</xdr:row>
      <xdr:rowOff>180975</xdr:rowOff>
    </xdr:from>
    <xdr:to>
      <xdr:col>20</xdr:col>
      <xdr:colOff>219075</xdr:colOff>
      <xdr:row>11</xdr:row>
      <xdr:rowOff>57150</xdr:rowOff>
    </xdr:to>
    <xdr:sp macro="" textlink="">
      <xdr:nvSpPr>
        <xdr:cNvPr id="7" name="Прямоугольник 6"/>
        <xdr:cNvSpPr/>
      </xdr:nvSpPr>
      <xdr:spPr>
        <a:xfrm>
          <a:off x="10325101" y="371475"/>
          <a:ext cx="1285874" cy="19145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xdr:txBody>
    </xdr:sp>
    <xdr:clientData/>
  </xdr:twoCellAnchor>
  <xdr:twoCellAnchor>
    <xdr:from>
      <xdr:col>11</xdr:col>
      <xdr:colOff>209549</xdr:colOff>
      <xdr:row>0</xdr:row>
      <xdr:rowOff>133349</xdr:rowOff>
    </xdr:from>
    <xdr:to>
      <xdr:col>20</xdr:col>
      <xdr:colOff>350999</xdr:colOff>
      <xdr:row>13</xdr:row>
      <xdr:rowOff>85724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12" name="Диаграмма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71451</xdr:colOff>
      <xdr:row>1</xdr:row>
      <xdr:rowOff>180975</xdr:rowOff>
    </xdr:from>
    <xdr:to>
      <xdr:col>20</xdr:col>
      <xdr:colOff>219075</xdr:colOff>
      <xdr:row>11</xdr:row>
      <xdr:rowOff>57150</xdr:rowOff>
    </xdr:to>
    <xdr:sp macro="" textlink="">
      <xdr:nvSpPr>
        <xdr:cNvPr id="13" name="Прямоугольник 12"/>
        <xdr:cNvSpPr/>
      </xdr:nvSpPr>
      <xdr:spPr>
        <a:xfrm>
          <a:off x="10325101" y="371475"/>
          <a:ext cx="1285874" cy="1914525"/>
        </a:xfrm>
        <a:prstGeom prst="rect">
          <a:avLst/>
        </a:prstGeom>
        <a:solidFill>
          <a:sysClr val="window" lastClr="FFFFFF">
            <a:lumMod val="50000"/>
            <a:alpha val="15000"/>
          </a:sys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Прогноз</a:t>
          </a: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17" name="Диаграмма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171451</xdr:colOff>
      <xdr:row>1</xdr:row>
      <xdr:rowOff>180975</xdr:rowOff>
    </xdr:from>
    <xdr:to>
      <xdr:col>20</xdr:col>
      <xdr:colOff>219075</xdr:colOff>
      <xdr:row>11</xdr:row>
      <xdr:rowOff>57150</xdr:rowOff>
    </xdr:to>
    <xdr:sp macro="" textlink="">
      <xdr:nvSpPr>
        <xdr:cNvPr id="18" name="Прямоугольник 17"/>
        <xdr:cNvSpPr/>
      </xdr:nvSpPr>
      <xdr:spPr>
        <a:xfrm>
          <a:off x="10325101" y="371475"/>
          <a:ext cx="1285874" cy="19145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15" name="Диаграмма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152400</xdr:colOff>
      <xdr:row>1</xdr:row>
      <xdr:rowOff>180975</xdr:rowOff>
    </xdr:from>
    <xdr:to>
      <xdr:col>20</xdr:col>
      <xdr:colOff>214633</xdr:colOff>
      <xdr:row>10</xdr:row>
      <xdr:rowOff>161924</xdr:rowOff>
    </xdr:to>
    <xdr:sp macro="" textlink="">
      <xdr:nvSpPr>
        <xdr:cNvPr id="19" name="Прямоугольник 18"/>
        <xdr:cNvSpPr/>
      </xdr:nvSpPr>
      <xdr:spPr>
        <a:xfrm>
          <a:off x="10306050" y="371475"/>
          <a:ext cx="1300483" cy="1828799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kk-KZ" sz="1000" b="1">
              <a:solidFill>
                <a:schemeClr val="tx1"/>
              </a:solidFill>
            </a:rPr>
            <a:t>Болжам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20" name="Диаграмма 19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21" name="Диаграмма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171451</xdr:colOff>
      <xdr:row>1</xdr:row>
      <xdr:rowOff>180975</xdr:rowOff>
    </xdr:from>
    <xdr:to>
      <xdr:col>20</xdr:col>
      <xdr:colOff>219075</xdr:colOff>
      <xdr:row>11</xdr:row>
      <xdr:rowOff>57150</xdr:rowOff>
    </xdr:to>
    <xdr:sp macro="" textlink="">
      <xdr:nvSpPr>
        <xdr:cNvPr id="22" name="Прямоугольник 21"/>
        <xdr:cNvSpPr/>
      </xdr:nvSpPr>
      <xdr:spPr>
        <a:xfrm>
          <a:off x="10325101" y="371475"/>
          <a:ext cx="1285874" cy="19145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AppData\Local\Microsoft\Windows\INetCache\Content.Outlook\GBG0Z023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AppData\Local\Microsoft\Windows\INetCache\Content.Outlook\GBG0Z023\&#1057;&#1090;&#1072;&#1090;&#1080;&#1089;&#1090;&#1080;&#1095;&#1077;&#1089;&#1082;&#1072;&#1103;%20&#1080;&#1085;&#1092;&#1086;&#1088;&#1084;&#1072;&#1094;&#1080;&#1103;%20&#1044;&#1086;&#1044;&#1050;&#1055;%20(00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AppData\Local\Microsoft\Windows\INetCache\Content.Outlook\GBG0Z023\&#1057;&#1090;&#1072;&#1090;&#1080;&#1089;&#1090;&#1080;&#1095;&#1077;&#1089;&#1082;&#1072;&#1103;%20&#1080;&#1085;&#1092;&#1086;&#1088;&#1084;&#1072;&#1094;&#1080;&#1103;%20&#1044;&#1086;&#1044;&#1050;&#1055;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1044;&#1086;&#1082;&#1083;&#1072;&#1076;%20&#1086;%20&#1076;&#1077;&#1085;&#1077;&#1078;&#1085;&#1086;-&#1082;&#1088;&#1077;&#1076;&#1080;&#1090;&#1085;&#1086;&#1081;%20&#1087;&#1086;&#1083;&#1080;&#1090;&#1080;&#1082;&#1077;/2024/03.%20&#1040;&#1074;&#1075;&#1091;&#1089;&#1090;/&#1058;&#1072;&#1073;&#1083;&#1080;&#1094;&#1099;/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nsar_n\AppData\Local\Microsoft\Windows\INetCache\Content.Outlook\GUKAQM2Q\&#1057;&#1090;&#1072;&#1090;&#1080;&#1089;&#1090;&#1080;&#1095;&#1077;&#1089;&#1082;&#1072;&#1103;%20&#1080;&#1085;&#1092;&#1086;&#1088;&#1084;&#1072;&#1094;&#1080;&#1103;%20&#1044;&#1086;&#1044;&#1050;&#1055;%20(&#1088;&#1091;&#1089;)%20(00000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tables/table1.xml><?xml version="1.0" encoding="utf-8"?>
<table xmlns="http://schemas.openxmlformats.org/spreadsheetml/2006/main" id="3" name="Таблица1" displayName="Таблица1" ref="C2:F12" totalsRowShown="0" headerRowDxfId="49" dataDxfId="47" headerRowBorderDxfId="48" tableBorderDxfId="46" totalsRowBorderDxfId="45">
  <tableColumns count="4">
    <tableColumn id="2" name="Ненефтяной структурный дефицит" dataDxfId="44"/>
    <tableColumn id="1" name="Цикл" dataDxfId="43"/>
    <tableColumn id="3" name="Обслуживание долга" dataDxfId="42"/>
    <tableColumn id="4" name="ЭТП+Трансферты" dataDxfId="4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6" name="Таблица17" displayName="Таблица17" ref="C2:H12" totalsRowShown="0" headerRowDxfId="40" dataDxfId="38" headerRowBorderDxfId="39" tableBorderDxfId="37" totalsRowBorderDxfId="36">
  <tableColumns count="6">
    <tableColumn id="2" name="Налоги" dataDxfId="35"/>
    <tableColumn id="1" name="КПН" dataDxfId="34"/>
    <tableColumn id="3" name="ИПН" dataDxfId="33"/>
    <tableColumn id="4" name="Соцналог" dataDxfId="32"/>
    <tableColumn id="5" name="НДС" dataDxfId="31"/>
    <tableColumn id="6" name="Прочие" dataDxfId="3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7" name="Таблица18" displayName="Таблица18" ref="C2:J12" totalsRowShown="0" headerRowDxfId="29" dataDxfId="27" headerRowBorderDxfId="28" tableBorderDxfId="26" totalsRowBorderDxfId="25">
  <tableColumns count="8">
    <tableColumn id="2" name="Затраты" dataDxfId="24"/>
    <tableColumn id="1" name="Образование " dataDxfId="23"/>
    <tableColumn id="3" name="Здравоохранение " dataDxfId="22"/>
    <tableColumn id="4" name="Соцпомощь " dataDxfId="21"/>
    <tableColumn id="5" name="ЖКХ" dataDxfId="20"/>
    <tableColumn id="6" name="Транспорт и коммуникации " dataDxfId="19"/>
    <tableColumn id="7" name="Обслуживание долга" dataDxfId="18"/>
    <tableColumn id="8" name="Прочие" dataDxfId="1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8" name="Таблица19" displayName="Таблица19" ref="C2:E12" totalsRowShown="0" headerRowDxfId="16" dataDxfId="14" headerRowBorderDxfId="15" tableBorderDxfId="13" totalsRowBorderDxfId="12">
  <tableColumns count="3">
    <tableColumn id="2" name="Первичные затраты" dataDxfId="11"/>
    <tableColumn id="1" name="Капитальные" dataDxfId="10"/>
    <tableColumn id="3" name="Текущие" dataDxfId="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2" name="Таблица13" displayName="Таблица13" ref="B2:E45" totalsRowShown="0" headerRowDxfId="8" dataDxfId="6" headerRowBorderDxfId="7" tableBorderDxfId="5" totalsRowBorderDxfId="4">
  <tableColumns count="4">
    <tableColumn id="2" name="Месяц" dataDxfId="3"/>
    <tableColumn id="12" name="юридические лица" dataDxfId="2"/>
    <tableColumn id="3" name="физические лица" dataDxfId="1"/>
    <tableColumn id="1" name="базовая ставка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2"/>
  <sheetViews>
    <sheetView tabSelected="1" view="pageBreakPreview" zoomScale="85" zoomScaleNormal="85" zoomScaleSheetLayoutView="85" workbookViewId="0">
      <selection sqref="A1:G1"/>
    </sheetView>
  </sheetViews>
  <sheetFormatPr defaultRowHeight="15.75" x14ac:dyDescent="0.25"/>
  <cols>
    <col min="1" max="1" width="13.42578125" style="91" customWidth="1"/>
    <col min="2" max="2" width="139.5703125" style="74" customWidth="1"/>
    <col min="3" max="3" width="9.140625" style="74" hidden="1" customWidth="1"/>
    <col min="4" max="4" width="2.28515625" style="74" hidden="1" customWidth="1"/>
    <col min="5" max="5" width="1.5703125" style="74" hidden="1" customWidth="1"/>
    <col min="6" max="6" width="2.5703125" style="74" hidden="1" customWidth="1"/>
    <col min="7" max="7" width="14.85546875" style="74" customWidth="1"/>
    <col min="8" max="8" width="9" style="74" customWidth="1"/>
    <col min="9" max="16384" width="9.140625" style="74"/>
  </cols>
  <sheetData>
    <row r="1" spans="1:7" ht="18.75" x14ac:dyDescent="0.25">
      <c r="A1" s="385" t="s">
        <v>0</v>
      </c>
      <c r="B1" s="385"/>
      <c r="C1" s="385"/>
      <c r="D1" s="385"/>
      <c r="E1" s="385"/>
      <c r="F1" s="385"/>
      <c r="G1" s="385"/>
    </row>
    <row r="2" spans="1:7" ht="18.75" x14ac:dyDescent="0.25">
      <c r="A2" s="385" t="s">
        <v>89</v>
      </c>
      <c r="B2" s="385"/>
      <c r="C2" s="385"/>
      <c r="D2" s="385"/>
      <c r="E2" s="385"/>
      <c r="F2" s="385"/>
      <c r="G2" s="385"/>
    </row>
    <row r="3" spans="1:7" ht="15" customHeight="1" x14ac:dyDescent="0.25">
      <c r="A3" s="234" t="s">
        <v>42</v>
      </c>
      <c r="B3" s="382" t="s">
        <v>163</v>
      </c>
      <c r="C3" s="382"/>
      <c r="D3" s="382"/>
      <c r="E3" s="382"/>
      <c r="F3" s="382"/>
      <c r="G3" s="382"/>
    </row>
    <row r="4" spans="1:7" ht="15" customHeight="1" x14ac:dyDescent="0.25">
      <c r="A4" s="234" t="s">
        <v>1</v>
      </c>
      <c r="B4" s="382" t="s">
        <v>164</v>
      </c>
      <c r="C4" s="382"/>
      <c r="D4" s="382"/>
      <c r="E4" s="382"/>
      <c r="F4" s="382"/>
      <c r="G4" s="382"/>
    </row>
    <row r="5" spans="1:7" ht="30" customHeight="1" x14ac:dyDescent="0.25">
      <c r="A5" s="234" t="s">
        <v>2</v>
      </c>
      <c r="B5" s="411" t="s">
        <v>165</v>
      </c>
      <c r="C5" s="412"/>
      <c r="D5" s="412"/>
      <c r="E5" s="412"/>
      <c r="F5" s="412"/>
      <c r="G5" s="413"/>
    </row>
    <row r="6" spans="1:7" x14ac:dyDescent="0.25">
      <c r="A6" s="234" t="s">
        <v>118</v>
      </c>
      <c r="B6" s="405" t="s">
        <v>166</v>
      </c>
      <c r="C6" s="406"/>
      <c r="D6" s="406"/>
      <c r="E6" s="406"/>
      <c r="F6" s="406"/>
      <c r="G6" s="407"/>
    </row>
    <row r="7" spans="1:7" ht="15" customHeight="1" x14ac:dyDescent="0.25">
      <c r="A7" s="342" t="s">
        <v>117</v>
      </c>
      <c r="B7" s="414" t="s">
        <v>236</v>
      </c>
      <c r="C7" s="415"/>
      <c r="D7" s="415"/>
      <c r="E7" s="415"/>
      <c r="F7" s="415"/>
      <c r="G7" s="416"/>
    </row>
    <row r="8" spans="1:7" ht="15" customHeight="1" x14ac:dyDescent="0.25">
      <c r="A8" s="342" t="s">
        <v>3</v>
      </c>
      <c r="B8" s="414" t="s">
        <v>200</v>
      </c>
      <c r="C8" s="415"/>
      <c r="D8" s="415"/>
      <c r="E8" s="415"/>
      <c r="F8" s="415"/>
      <c r="G8" s="416"/>
    </row>
    <row r="9" spans="1:7" ht="15" customHeight="1" x14ac:dyDescent="0.25">
      <c r="A9" s="342" t="s">
        <v>4</v>
      </c>
      <c r="B9" s="417" t="s">
        <v>201</v>
      </c>
      <c r="C9" s="417"/>
      <c r="D9" s="417"/>
      <c r="E9" s="417"/>
      <c r="F9" s="417"/>
      <c r="G9" s="417"/>
    </row>
    <row r="10" spans="1:7" x14ac:dyDescent="0.25">
      <c r="A10" s="342" t="s">
        <v>5</v>
      </c>
      <c r="B10" s="418" t="s">
        <v>158</v>
      </c>
      <c r="C10" s="418"/>
      <c r="D10" s="418"/>
      <c r="E10" s="418"/>
      <c r="F10" s="418"/>
      <c r="G10" s="418"/>
    </row>
    <row r="11" spans="1:7" s="223" customFormat="1" ht="18.75" x14ac:dyDescent="0.25">
      <c r="A11" s="385" t="s">
        <v>95</v>
      </c>
      <c r="B11" s="385"/>
      <c r="C11" s="385"/>
      <c r="D11" s="385"/>
      <c r="E11" s="385"/>
      <c r="F11" s="385"/>
      <c r="G11" s="385"/>
    </row>
    <row r="12" spans="1:7" x14ac:dyDescent="0.25">
      <c r="A12" s="234" t="s">
        <v>86</v>
      </c>
      <c r="B12" s="405" t="s">
        <v>197</v>
      </c>
      <c r="C12" s="406"/>
      <c r="D12" s="406"/>
      <c r="E12" s="406"/>
      <c r="F12" s="406"/>
      <c r="G12" s="407"/>
    </row>
    <row r="13" spans="1:7" x14ac:dyDescent="0.25">
      <c r="A13" s="234" t="s">
        <v>6</v>
      </c>
      <c r="B13" s="405" t="s">
        <v>198</v>
      </c>
      <c r="C13" s="406"/>
      <c r="D13" s="406"/>
      <c r="E13" s="406"/>
      <c r="F13" s="406"/>
      <c r="G13" s="407"/>
    </row>
    <row r="14" spans="1:7" x14ac:dyDescent="0.25">
      <c r="A14" s="234" t="s">
        <v>7</v>
      </c>
      <c r="B14" s="382" t="s">
        <v>199</v>
      </c>
      <c r="C14" s="382"/>
      <c r="D14" s="382"/>
      <c r="E14" s="382"/>
      <c r="F14" s="382"/>
      <c r="G14" s="382"/>
    </row>
    <row r="15" spans="1:7" x14ac:dyDescent="0.25">
      <c r="A15" s="234" t="s">
        <v>8</v>
      </c>
      <c r="B15" s="382" t="s">
        <v>168</v>
      </c>
      <c r="C15" s="382"/>
      <c r="D15" s="382"/>
      <c r="E15" s="382"/>
      <c r="F15" s="382"/>
      <c r="G15" s="382"/>
    </row>
    <row r="16" spans="1:7" ht="18.75" customHeight="1" x14ac:dyDescent="0.25">
      <c r="A16" s="234" t="s">
        <v>9</v>
      </c>
      <c r="B16" s="398" t="s">
        <v>181</v>
      </c>
      <c r="C16" s="398"/>
      <c r="D16" s="398"/>
      <c r="E16" s="398"/>
      <c r="F16" s="398"/>
      <c r="G16" s="398"/>
    </row>
    <row r="17" spans="1:7" x14ac:dyDescent="0.25">
      <c r="A17" s="234" t="s">
        <v>10</v>
      </c>
      <c r="B17" s="381" t="s">
        <v>182</v>
      </c>
      <c r="C17" s="381"/>
      <c r="D17" s="381"/>
      <c r="E17" s="381"/>
      <c r="F17" s="381"/>
      <c r="G17" s="381"/>
    </row>
    <row r="18" spans="1:7" x14ac:dyDescent="0.25">
      <c r="A18" s="234" t="s">
        <v>11</v>
      </c>
      <c r="B18" s="399" t="s">
        <v>183</v>
      </c>
      <c r="C18" s="400"/>
      <c r="D18" s="400"/>
      <c r="E18" s="400"/>
      <c r="F18" s="400"/>
      <c r="G18" s="401"/>
    </row>
    <row r="19" spans="1:7" x14ac:dyDescent="0.25">
      <c r="A19" s="234" t="s">
        <v>12</v>
      </c>
      <c r="B19" s="402" t="s">
        <v>185</v>
      </c>
      <c r="C19" s="403"/>
      <c r="D19" s="403"/>
      <c r="E19" s="403"/>
      <c r="F19" s="403"/>
      <c r="G19" s="404"/>
    </row>
    <row r="20" spans="1:7" ht="18" customHeight="1" x14ac:dyDescent="0.25">
      <c r="A20" s="234" t="s">
        <v>13</v>
      </c>
      <c r="B20" s="405" t="s">
        <v>189</v>
      </c>
      <c r="C20" s="406"/>
      <c r="D20" s="406"/>
      <c r="E20" s="406"/>
      <c r="F20" s="406"/>
      <c r="G20" s="407"/>
    </row>
    <row r="21" spans="1:7" x14ac:dyDescent="0.25">
      <c r="A21" s="234" t="s">
        <v>14</v>
      </c>
      <c r="B21" s="405" t="s">
        <v>190</v>
      </c>
      <c r="C21" s="406"/>
      <c r="D21" s="406"/>
      <c r="E21" s="406"/>
      <c r="F21" s="406"/>
      <c r="G21" s="407"/>
    </row>
    <row r="22" spans="1:7" x14ac:dyDescent="0.25">
      <c r="A22" s="234" t="s">
        <v>15</v>
      </c>
      <c r="B22" s="408" t="s">
        <v>193</v>
      </c>
      <c r="C22" s="409"/>
      <c r="D22" s="409"/>
      <c r="E22" s="409"/>
      <c r="F22" s="409"/>
      <c r="G22" s="410"/>
    </row>
    <row r="23" spans="1:7" x14ac:dyDescent="0.25">
      <c r="A23" s="234" t="s">
        <v>16</v>
      </c>
      <c r="B23" s="381" t="s">
        <v>176</v>
      </c>
      <c r="C23" s="381"/>
      <c r="D23" s="381"/>
      <c r="E23" s="381"/>
      <c r="F23" s="381"/>
      <c r="G23" s="381"/>
    </row>
    <row r="24" spans="1:7" x14ac:dyDescent="0.25">
      <c r="A24" s="234" t="s">
        <v>94</v>
      </c>
      <c r="B24" s="381" t="s">
        <v>177</v>
      </c>
      <c r="C24" s="381"/>
      <c r="D24" s="381"/>
      <c r="E24" s="381"/>
      <c r="F24" s="381"/>
      <c r="G24" s="381"/>
    </row>
    <row r="25" spans="1:7" x14ac:dyDescent="0.25">
      <c r="A25" s="234" t="s">
        <v>17</v>
      </c>
      <c r="B25" s="387" t="s">
        <v>172</v>
      </c>
      <c r="C25" s="388"/>
      <c r="D25" s="388"/>
      <c r="E25" s="388"/>
      <c r="F25" s="388"/>
      <c r="G25" s="389"/>
    </row>
    <row r="26" spans="1:7" x14ac:dyDescent="0.25">
      <c r="A26" s="234" t="s">
        <v>18</v>
      </c>
      <c r="B26" s="387" t="s">
        <v>173</v>
      </c>
      <c r="C26" s="388"/>
      <c r="D26" s="388"/>
      <c r="E26" s="388"/>
      <c r="F26" s="388"/>
      <c r="G26" s="389"/>
    </row>
    <row r="27" spans="1:7" x14ac:dyDescent="0.25">
      <c r="A27" s="234" t="s">
        <v>19</v>
      </c>
      <c r="B27" s="390" t="s">
        <v>234</v>
      </c>
      <c r="C27" s="391"/>
      <c r="D27" s="391"/>
      <c r="E27" s="391"/>
      <c r="F27" s="391"/>
      <c r="G27" s="392"/>
    </row>
    <row r="28" spans="1:7" x14ac:dyDescent="0.25">
      <c r="A28" s="234" t="s">
        <v>60</v>
      </c>
      <c r="B28" s="393" t="s">
        <v>206</v>
      </c>
      <c r="C28" s="394"/>
      <c r="D28" s="394"/>
      <c r="E28" s="394"/>
      <c r="F28" s="394"/>
      <c r="G28" s="394"/>
    </row>
    <row r="29" spans="1:7" x14ac:dyDescent="0.25">
      <c r="A29" s="234" t="s">
        <v>61</v>
      </c>
      <c r="B29" s="390" t="s">
        <v>235</v>
      </c>
      <c r="C29" s="391"/>
      <c r="D29" s="391"/>
      <c r="E29" s="391"/>
      <c r="F29" s="391"/>
      <c r="G29" s="392"/>
    </row>
    <row r="30" spans="1:7" s="223" customFormat="1" x14ac:dyDescent="0.25">
      <c r="A30" s="234" t="s">
        <v>20</v>
      </c>
      <c r="B30" s="384" t="s">
        <v>211</v>
      </c>
      <c r="C30" s="384"/>
      <c r="D30" s="384"/>
      <c r="E30" s="384"/>
      <c r="F30" s="384"/>
      <c r="G30" s="384"/>
    </row>
    <row r="31" spans="1:7" s="223" customFormat="1" x14ac:dyDescent="0.25">
      <c r="A31" s="234" t="s">
        <v>21</v>
      </c>
      <c r="B31" s="395" t="s">
        <v>209</v>
      </c>
      <c r="C31" s="396"/>
      <c r="D31" s="396"/>
      <c r="E31" s="396"/>
      <c r="F31" s="396"/>
      <c r="G31" s="397"/>
    </row>
    <row r="32" spans="1:7" x14ac:dyDescent="0.25">
      <c r="A32" s="234" t="s">
        <v>22</v>
      </c>
      <c r="B32" s="395" t="s">
        <v>210</v>
      </c>
      <c r="C32" s="396"/>
      <c r="D32" s="396"/>
      <c r="E32" s="396"/>
      <c r="F32" s="396"/>
      <c r="G32" s="397"/>
    </row>
    <row r="33" spans="1:7" ht="18.75" x14ac:dyDescent="0.25">
      <c r="A33" s="385" t="s">
        <v>96</v>
      </c>
      <c r="B33" s="385"/>
      <c r="C33" s="385"/>
      <c r="D33" s="385"/>
      <c r="E33" s="385"/>
      <c r="F33" s="385"/>
      <c r="G33" s="385"/>
    </row>
    <row r="34" spans="1:7" x14ac:dyDescent="0.25">
      <c r="A34" s="234" t="s">
        <v>142</v>
      </c>
      <c r="B34" s="386" t="s">
        <v>145</v>
      </c>
      <c r="C34" s="386"/>
      <c r="D34" s="386"/>
      <c r="E34" s="386"/>
      <c r="F34" s="386"/>
      <c r="G34" s="386"/>
    </row>
    <row r="35" spans="1:7" x14ac:dyDescent="0.25">
      <c r="A35" s="234" t="s">
        <v>143</v>
      </c>
      <c r="B35" s="386" t="s">
        <v>97</v>
      </c>
      <c r="C35" s="386"/>
      <c r="D35" s="386"/>
      <c r="E35" s="386"/>
      <c r="F35" s="386"/>
      <c r="G35" s="386"/>
    </row>
    <row r="36" spans="1:7" x14ac:dyDescent="0.25">
      <c r="A36" s="234" t="s">
        <v>144</v>
      </c>
      <c r="B36" s="381" t="s">
        <v>98</v>
      </c>
      <c r="C36" s="381"/>
      <c r="D36" s="381"/>
      <c r="E36" s="381"/>
      <c r="F36" s="381"/>
      <c r="G36" s="381"/>
    </row>
    <row r="37" spans="1:7" x14ac:dyDescent="0.25">
      <c r="A37" s="234" t="s">
        <v>202</v>
      </c>
      <c r="B37" s="383" t="s">
        <v>71</v>
      </c>
      <c r="C37" s="383"/>
      <c r="D37" s="383"/>
      <c r="E37" s="383"/>
      <c r="F37" s="383"/>
      <c r="G37" s="383"/>
    </row>
    <row r="38" spans="1:7" x14ac:dyDescent="0.25">
      <c r="A38" s="234" t="s">
        <v>203</v>
      </c>
      <c r="B38" s="381" t="s">
        <v>84</v>
      </c>
      <c r="C38" s="381"/>
      <c r="D38" s="381"/>
      <c r="E38" s="381"/>
      <c r="F38" s="381"/>
      <c r="G38" s="381"/>
    </row>
    <row r="39" spans="1:7" x14ac:dyDescent="0.25">
      <c r="A39" s="234" t="s">
        <v>204</v>
      </c>
      <c r="B39" s="381" t="s">
        <v>59</v>
      </c>
      <c r="C39" s="381"/>
      <c r="D39" s="381"/>
      <c r="E39" s="381"/>
      <c r="F39" s="381"/>
      <c r="G39" s="381"/>
    </row>
    <row r="40" spans="1:7" ht="18" customHeight="1" x14ac:dyDescent="0.25">
      <c r="A40" s="234" t="s">
        <v>205</v>
      </c>
      <c r="B40" s="382" t="s">
        <v>178</v>
      </c>
      <c r="C40" s="382"/>
      <c r="D40" s="382"/>
      <c r="E40" s="382"/>
      <c r="F40" s="382"/>
      <c r="G40" s="382"/>
    </row>
    <row r="41" spans="1:7" ht="15.75" customHeight="1" x14ac:dyDescent="0.25">
      <c r="A41" s="234" t="s">
        <v>207</v>
      </c>
      <c r="B41" s="382" t="s">
        <v>62</v>
      </c>
      <c r="C41" s="382"/>
      <c r="D41" s="382"/>
      <c r="E41" s="382"/>
      <c r="F41" s="382"/>
      <c r="G41" s="382"/>
    </row>
    <row r="42" spans="1:7" x14ac:dyDescent="0.25">
      <c r="A42" s="234" t="s">
        <v>208</v>
      </c>
      <c r="B42" s="381" t="s">
        <v>128</v>
      </c>
      <c r="C42" s="381"/>
      <c r="D42" s="381"/>
      <c r="E42" s="381"/>
      <c r="F42" s="381"/>
      <c r="G42" s="381"/>
    </row>
    <row r="65" spans="2:2" x14ac:dyDescent="0.25">
      <c r="B65" s="50"/>
    </row>
    <row r="66" spans="2:2" x14ac:dyDescent="0.25">
      <c r="B66" s="50"/>
    </row>
    <row r="67" spans="2:2" x14ac:dyDescent="0.25">
      <c r="B67" s="50"/>
    </row>
    <row r="68" spans="2:2" x14ac:dyDescent="0.25">
      <c r="B68" s="50"/>
    </row>
    <row r="69" spans="2:2" x14ac:dyDescent="0.25">
      <c r="B69" s="50"/>
    </row>
    <row r="70" spans="2:2" x14ac:dyDescent="0.25">
      <c r="B70" s="51"/>
    </row>
    <row r="71" spans="2:2" x14ac:dyDescent="0.25">
      <c r="B71" s="50"/>
    </row>
    <row r="72" spans="2:2" x14ac:dyDescent="0.25">
      <c r="B72" s="50"/>
    </row>
    <row r="73" spans="2:2" x14ac:dyDescent="0.25">
      <c r="B73" s="50"/>
    </row>
    <row r="74" spans="2:2" x14ac:dyDescent="0.25">
      <c r="B74" s="50"/>
    </row>
    <row r="75" spans="2:2" x14ac:dyDescent="0.25">
      <c r="B75" s="50"/>
    </row>
    <row r="76" spans="2:2" x14ac:dyDescent="0.25">
      <c r="B76" s="50"/>
    </row>
    <row r="77" spans="2:2" x14ac:dyDescent="0.25">
      <c r="B77" s="50"/>
    </row>
    <row r="78" spans="2:2" x14ac:dyDescent="0.25">
      <c r="B78" s="50"/>
    </row>
    <row r="79" spans="2:2" x14ac:dyDescent="0.25">
      <c r="B79" s="50"/>
    </row>
    <row r="80" spans="2:2" x14ac:dyDescent="0.25">
      <c r="B80" s="50"/>
    </row>
    <row r="81" spans="2:2" x14ac:dyDescent="0.25">
      <c r="B81" s="50"/>
    </row>
    <row r="82" spans="2:2" x14ac:dyDescent="0.25">
      <c r="B82" s="50"/>
    </row>
  </sheetData>
  <mergeCells count="42">
    <mergeCell ref="A1:G1"/>
    <mergeCell ref="A2:G2"/>
    <mergeCell ref="B3:G3"/>
    <mergeCell ref="B4:G4"/>
    <mergeCell ref="B14:G14"/>
    <mergeCell ref="B5:G5"/>
    <mergeCell ref="B6:G6"/>
    <mergeCell ref="B12:G12"/>
    <mergeCell ref="B13:G13"/>
    <mergeCell ref="B8:G8"/>
    <mergeCell ref="B7:G7"/>
    <mergeCell ref="B9:G9"/>
    <mergeCell ref="B10:G10"/>
    <mergeCell ref="A11:G11"/>
    <mergeCell ref="B16:G16"/>
    <mergeCell ref="B17:G17"/>
    <mergeCell ref="B18:G18"/>
    <mergeCell ref="B15:G15"/>
    <mergeCell ref="B24:G24"/>
    <mergeCell ref="B19:G19"/>
    <mergeCell ref="B20:G20"/>
    <mergeCell ref="B21:G21"/>
    <mergeCell ref="B22:G22"/>
    <mergeCell ref="B23:G23"/>
    <mergeCell ref="B30:G30"/>
    <mergeCell ref="A33:G33"/>
    <mergeCell ref="B34:G34"/>
    <mergeCell ref="B35:G35"/>
    <mergeCell ref="B25:G25"/>
    <mergeCell ref="B26:G26"/>
    <mergeCell ref="B29:G29"/>
    <mergeCell ref="B27:G27"/>
    <mergeCell ref="B28:G28"/>
    <mergeCell ref="B32:G32"/>
    <mergeCell ref="B31:G31"/>
    <mergeCell ref="B42:G42"/>
    <mergeCell ref="B41:G41"/>
    <mergeCell ref="B36:G36"/>
    <mergeCell ref="B37:G37"/>
    <mergeCell ref="B38:G38"/>
    <mergeCell ref="B39:G39"/>
    <mergeCell ref="B40:G40"/>
  </mergeCells>
  <hyperlinks>
    <hyperlink ref="A3" location="'1'!A1" display="График 1"/>
    <hyperlink ref="A4" location="'2'!A1" display="График 2"/>
    <hyperlink ref="A5" location="'3'!A1" display="График 3"/>
    <hyperlink ref="A6" location="'4'!A1" display="График 4"/>
    <hyperlink ref="A12" location="'9'!Область_печати" display="График 9"/>
    <hyperlink ref="A13" location="'10'!Область_печати" display="График 10"/>
    <hyperlink ref="A14" location="'11'!Область_печати" display="График 11"/>
    <hyperlink ref="A16" location="'13'!Область_печати" display="График 13"/>
    <hyperlink ref="A17" location="'14'!Область_печати" display="График 14"/>
    <hyperlink ref="A18" location="'15'!Область_печати" display="График 15"/>
    <hyperlink ref="A19" location="'16'!Область_печати" display="График 16"/>
    <hyperlink ref="A20" location="'17'!Область_печати" display="График 17"/>
    <hyperlink ref="A21" location="'18'!Область_печати" display="График 18"/>
    <hyperlink ref="A22" location="'19'!Область_печати" display="График 19"/>
    <hyperlink ref="A23" location="'20'!Область_печати" display="График 20"/>
    <hyperlink ref="A24" location="'21'!Область_печати" display="График 21"/>
    <hyperlink ref="A25" location="'22'!Область_печати" display="График 22"/>
    <hyperlink ref="A26" location="'23'!Область_печати" display="График 23"/>
    <hyperlink ref="A27" location="'24'!Область_печати" display="График 24"/>
    <hyperlink ref="A28" location="'25'!A1" display="График 25"/>
    <hyperlink ref="A29" location="'26'!Область_печати" display="График 26"/>
    <hyperlink ref="A30" location="'27'!A1" display="График 27"/>
    <hyperlink ref="A41" location="'37'!Область_печати" display="График 37"/>
    <hyperlink ref="A42" location="'38'!Область_печати" display="График 38"/>
    <hyperlink ref="A15" location="'12'!Область_печати" display="График 12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31" location="'28'!Область_печати" display="График 28"/>
    <hyperlink ref="A32" location="'29'!Область_печати" display="График 29"/>
    <hyperlink ref="A34" location="'30'!A1" display="График 30"/>
    <hyperlink ref="A35" location="'31'!Область_печати" display="График 31"/>
    <hyperlink ref="A36" location="'32'!Область_печати" display="График 32"/>
    <hyperlink ref="A37" location="'33'!Область_печати" display="График 33"/>
    <hyperlink ref="A38" location="'34'!Область_печати" display="График 34"/>
    <hyperlink ref="A39" location="'35'!Область_печати" display="График 35"/>
    <hyperlink ref="A40" location="'36'!Область_печати" display="График 36"/>
  </hyperlinks>
  <pageMargins left="0.7" right="0.7" top="0.75" bottom="0.75" header="0.3" footer="0.3"/>
  <pageSetup paperSize="9" scale="52" orientation="portrait" r:id="rId1"/>
  <rowBreaks count="1" manualBreakCount="1">
    <brk id="42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40"/>
  <sheetViews>
    <sheetView view="pageBreakPreview" zoomScaleNormal="100" zoomScaleSheetLayoutView="100" workbookViewId="0">
      <selection activeCell="O21" sqref="O21:R21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customWidth="1"/>
  </cols>
  <sheetData>
    <row r="1" spans="1:21" ht="15" customHeight="1" x14ac:dyDescent="0.25">
      <c r="A1" s="116" t="s">
        <v>86</v>
      </c>
      <c r="B1" s="456" t="str">
        <f>INDEX(Содержание!$B$3:$G$42,MATCH(A1,Содержание!$A$3:$A$42,0),1)</f>
        <v xml:space="preserve">Годовая инфляция сохраняется на повышенном уровне. </v>
      </c>
      <c r="C1" s="457"/>
      <c r="D1" s="457"/>
      <c r="E1" s="457"/>
      <c r="F1" s="457"/>
      <c r="G1" s="457"/>
      <c r="H1" s="457"/>
      <c r="I1" s="457"/>
      <c r="K1" s="44"/>
      <c r="L1" s="45"/>
      <c r="M1" s="45"/>
      <c r="N1" s="45"/>
      <c r="O1" s="45"/>
      <c r="P1" s="45"/>
      <c r="Q1" s="45"/>
      <c r="R1" s="45"/>
      <c r="S1" s="45"/>
    </row>
    <row r="2" spans="1:21" ht="38.25" x14ac:dyDescent="0.25">
      <c r="A2" s="68" t="s">
        <v>37</v>
      </c>
      <c r="B2" s="68" t="s">
        <v>29</v>
      </c>
      <c r="C2" s="83" t="s">
        <v>33</v>
      </c>
      <c r="D2" s="85" t="s">
        <v>63</v>
      </c>
      <c r="E2" s="85" t="s">
        <v>64</v>
      </c>
      <c r="F2" s="85" t="s">
        <v>65</v>
      </c>
      <c r="G2" s="458" t="s">
        <v>25</v>
      </c>
      <c r="H2" s="459"/>
      <c r="I2" s="459"/>
      <c r="J2" s="460"/>
      <c r="K2" s="44"/>
      <c r="L2" s="45"/>
      <c r="M2" s="45"/>
      <c r="N2" s="45"/>
      <c r="O2" s="45"/>
      <c r="P2" s="45"/>
      <c r="Q2" s="45"/>
      <c r="R2" s="45"/>
      <c r="S2" s="45"/>
    </row>
    <row r="3" spans="1:21" x14ac:dyDescent="0.25">
      <c r="A3" s="451">
        <v>2023</v>
      </c>
      <c r="B3" s="176">
        <v>1</v>
      </c>
      <c r="C3" s="177">
        <v>20.744</v>
      </c>
      <c r="D3" s="177">
        <v>10.641</v>
      </c>
      <c r="E3" s="177">
        <v>6.056</v>
      </c>
      <c r="F3" s="177">
        <v>4.0469999999999997</v>
      </c>
      <c r="G3" s="461" t="s">
        <v>47</v>
      </c>
      <c r="H3" s="462"/>
      <c r="I3" s="462"/>
      <c r="J3" s="463"/>
      <c r="K3" s="44"/>
      <c r="L3" s="45"/>
      <c r="M3" s="45"/>
      <c r="N3" s="45"/>
      <c r="O3" s="45"/>
      <c r="P3" s="45"/>
      <c r="Q3" s="45"/>
      <c r="R3" s="45"/>
      <c r="S3" s="45"/>
      <c r="T3" s="135"/>
      <c r="U3" s="135"/>
    </row>
    <row r="4" spans="1:21" x14ac:dyDescent="0.25">
      <c r="A4" s="451"/>
      <c r="B4" s="178">
        <v>2</v>
      </c>
      <c r="C4" s="177">
        <v>21.281000000000006</v>
      </c>
      <c r="D4" s="177">
        <v>10.86</v>
      </c>
      <c r="E4" s="177">
        <v>6.1349999999999998</v>
      </c>
      <c r="F4" s="177">
        <v>4.2530000000000001</v>
      </c>
      <c r="G4" s="461" t="s">
        <v>27</v>
      </c>
      <c r="H4" s="462"/>
      <c r="I4" s="462"/>
      <c r="J4" s="463"/>
      <c r="K4" s="44"/>
      <c r="L4" s="45"/>
      <c r="M4" s="45"/>
      <c r="N4" s="45"/>
      <c r="O4" s="45"/>
      <c r="P4" s="45"/>
      <c r="Q4" s="45"/>
      <c r="R4" s="45"/>
      <c r="S4" s="45"/>
      <c r="T4" s="135"/>
      <c r="U4" s="135"/>
    </row>
    <row r="5" spans="1:21" x14ac:dyDescent="0.25">
      <c r="A5" s="451"/>
      <c r="B5" s="178">
        <v>3</v>
      </c>
      <c r="C5" s="177">
        <v>18.055000000000007</v>
      </c>
      <c r="D5" s="177">
        <v>8.7029999999999994</v>
      </c>
      <c r="E5" s="177">
        <v>5.3159999999999998</v>
      </c>
      <c r="F5" s="177">
        <v>3.9980000000000002</v>
      </c>
      <c r="G5" s="128"/>
      <c r="H5" s="128"/>
      <c r="I5" s="128"/>
      <c r="J5" s="129"/>
      <c r="K5" s="44"/>
      <c r="L5" s="45"/>
      <c r="M5" s="45"/>
      <c r="N5" s="45"/>
      <c r="O5" s="45"/>
      <c r="P5" s="45"/>
      <c r="Q5" s="45"/>
      <c r="R5" s="45"/>
      <c r="S5" s="45"/>
      <c r="T5" s="135"/>
      <c r="U5" s="135"/>
    </row>
    <row r="6" spans="1:21" x14ac:dyDescent="0.25">
      <c r="A6" s="451"/>
      <c r="B6" s="178">
        <v>4</v>
      </c>
      <c r="C6" s="177">
        <v>16.78</v>
      </c>
      <c r="D6" s="177">
        <v>7.7030000000000003</v>
      </c>
      <c r="E6" s="177">
        <v>5.3049999999999997</v>
      </c>
      <c r="F6" s="177">
        <v>3.7719999999999998</v>
      </c>
      <c r="G6" s="45"/>
      <c r="H6" s="45"/>
      <c r="I6" s="45"/>
      <c r="J6" s="74"/>
      <c r="K6" s="44"/>
      <c r="L6" s="45"/>
      <c r="M6" s="45"/>
      <c r="N6" s="45"/>
      <c r="O6" s="45"/>
      <c r="P6" s="45"/>
      <c r="Q6" s="45"/>
      <c r="R6" s="45"/>
      <c r="S6" s="45"/>
      <c r="T6" s="135"/>
      <c r="U6" s="135"/>
    </row>
    <row r="7" spans="1:21" x14ac:dyDescent="0.25">
      <c r="A7" s="451"/>
      <c r="B7" s="178">
        <v>5</v>
      </c>
      <c r="C7" s="177">
        <v>15.864999999999995</v>
      </c>
      <c r="D7" s="177">
        <v>7.1219999999999999</v>
      </c>
      <c r="E7" s="177">
        <v>4.9969999999999999</v>
      </c>
      <c r="F7" s="177">
        <v>3.7440000000000002</v>
      </c>
      <c r="G7" s="45"/>
      <c r="H7" s="45"/>
      <c r="I7" s="45"/>
      <c r="J7" s="74"/>
      <c r="K7" s="44"/>
      <c r="L7" s="45"/>
      <c r="M7" s="45"/>
      <c r="N7" s="45"/>
      <c r="O7" s="45"/>
      <c r="P7" s="45"/>
      <c r="Q7" s="45"/>
      <c r="R7" s="45"/>
      <c r="S7" s="45"/>
      <c r="T7" s="135"/>
      <c r="U7" s="135"/>
    </row>
    <row r="8" spans="1:21" x14ac:dyDescent="0.25">
      <c r="A8" s="451"/>
      <c r="B8" s="178">
        <v>6</v>
      </c>
      <c r="C8" s="177">
        <v>14.578999999999994</v>
      </c>
      <c r="D8" s="177">
        <v>6.2880000000000003</v>
      </c>
      <c r="E8" s="177">
        <v>4.5949999999999998</v>
      </c>
      <c r="F8" s="177">
        <v>3.6930000000000001</v>
      </c>
      <c r="G8" s="45"/>
      <c r="H8" s="45"/>
      <c r="I8" s="45"/>
      <c r="J8" s="74"/>
      <c r="K8" s="44"/>
      <c r="L8" s="45"/>
      <c r="M8" s="45"/>
      <c r="N8" s="45"/>
      <c r="O8" s="45"/>
      <c r="P8" s="45"/>
      <c r="Q8" s="45"/>
      <c r="R8" s="45"/>
      <c r="S8" s="45"/>
      <c r="T8" s="135"/>
      <c r="U8" s="135"/>
    </row>
    <row r="9" spans="1:21" x14ac:dyDescent="0.25">
      <c r="A9" s="451"/>
      <c r="B9" s="178">
        <v>7</v>
      </c>
      <c r="C9" s="177">
        <v>13.953000000000003</v>
      </c>
      <c r="D9" s="177">
        <v>5.7779999999999996</v>
      </c>
      <c r="E9" s="177">
        <v>4.4139999999999997</v>
      </c>
      <c r="F9" s="177">
        <v>3.754</v>
      </c>
      <c r="G9" s="45"/>
      <c r="H9" s="45"/>
      <c r="I9" s="45"/>
      <c r="J9" s="74"/>
      <c r="K9" s="44"/>
      <c r="L9" s="45"/>
      <c r="M9" s="45"/>
      <c r="N9" s="45"/>
      <c r="O9" s="45"/>
      <c r="P9" s="45"/>
      <c r="Q9" s="45"/>
      <c r="R9" s="45"/>
      <c r="S9" s="45"/>
      <c r="T9" s="135"/>
      <c r="U9" s="135"/>
    </row>
    <row r="10" spans="1:21" x14ac:dyDescent="0.25">
      <c r="A10" s="452"/>
      <c r="B10" s="178">
        <v>8</v>
      </c>
      <c r="C10" s="177">
        <v>13.149000000000001</v>
      </c>
      <c r="D10" s="177">
        <v>5.3220000000000001</v>
      </c>
      <c r="E10" s="177">
        <v>3.972</v>
      </c>
      <c r="F10" s="177">
        <v>3.8420000000000001</v>
      </c>
      <c r="G10" s="45"/>
      <c r="H10" s="45"/>
      <c r="I10" s="45"/>
      <c r="J10" s="74"/>
      <c r="K10" s="44"/>
      <c r="L10" s="45"/>
      <c r="M10" s="45"/>
      <c r="N10" s="45"/>
      <c r="O10" s="45"/>
      <c r="P10" s="45"/>
      <c r="Q10" s="45"/>
      <c r="R10" s="45"/>
      <c r="S10" s="45"/>
      <c r="T10" s="135"/>
      <c r="U10" s="135"/>
    </row>
    <row r="11" spans="1:21" x14ac:dyDescent="0.25">
      <c r="A11" s="452"/>
      <c r="B11" s="178">
        <v>9</v>
      </c>
      <c r="C11" s="177">
        <v>11.765000000000001</v>
      </c>
      <c r="D11" s="177">
        <v>4.7679999999999998</v>
      </c>
      <c r="E11" s="177">
        <v>3.5390000000000001</v>
      </c>
      <c r="F11" s="177">
        <v>3.4449999999999998</v>
      </c>
      <c r="G11" s="45"/>
      <c r="H11" s="45"/>
      <c r="I11" s="45"/>
      <c r="J11" s="74"/>
      <c r="K11" s="44"/>
      <c r="L11" s="45"/>
      <c r="M11" s="45"/>
      <c r="N11" s="45"/>
      <c r="O11" s="45"/>
      <c r="P11" s="45"/>
      <c r="Q11" s="45"/>
      <c r="R11" s="45"/>
      <c r="S11" s="45"/>
      <c r="T11" s="135"/>
      <c r="U11" s="135"/>
    </row>
    <row r="12" spans="1:21" x14ac:dyDescent="0.25">
      <c r="A12" s="452"/>
      <c r="B12" s="178">
        <v>10</v>
      </c>
      <c r="C12" s="177">
        <v>10.774000000000001</v>
      </c>
      <c r="D12" s="177">
        <v>4.3010000000000002</v>
      </c>
      <c r="E12" s="177">
        <v>3.2410000000000001</v>
      </c>
      <c r="F12" s="177">
        <v>3.218</v>
      </c>
      <c r="G12" s="45"/>
      <c r="H12" s="45"/>
      <c r="I12" s="45"/>
      <c r="J12" s="74"/>
      <c r="K12" s="464"/>
      <c r="L12" s="45"/>
      <c r="M12" s="45"/>
      <c r="N12" s="45"/>
      <c r="O12" s="45"/>
      <c r="P12" s="45"/>
      <c r="Q12" s="45"/>
      <c r="R12" s="45"/>
      <c r="S12" s="45"/>
      <c r="T12" s="135"/>
      <c r="U12" s="135"/>
    </row>
    <row r="13" spans="1:21" x14ac:dyDescent="0.25">
      <c r="A13" s="452"/>
      <c r="B13" s="178">
        <v>11</v>
      </c>
      <c r="C13" s="177">
        <v>10.254000000000005</v>
      </c>
      <c r="D13" s="177">
        <v>3.855</v>
      </c>
      <c r="E13" s="177">
        <v>2.9289999999999998</v>
      </c>
      <c r="F13" s="177">
        <v>3.4609999999999999</v>
      </c>
      <c r="G13" s="45"/>
      <c r="H13" s="45"/>
      <c r="I13" s="45"/>
      <c r="J13" s="74"/>
      <c r="K13" s="464"/>
      <c r="L13" s="45"/>
      <c r="M13" s="45"/>
      <c r="N13" s="45"/>
      <c r="O13" s="45"/>
      <c r="P13" s="45"/>
      <c r="Q13" s="45"/>
      <c r="R13" s="45"/>
      <c r="S13" s="45"/>
      <c r="T13" s="135"/>
      <c r="U13" s="135"/>
    </row>
    <row r="14" spans="1:21" x14ac:dyDescent="0.25">
      <c r="A14" s="453"/>
      <c r="B14" s="178">
        <v>12</v>
      </c>
      <c r="C14" s="177">
        <v>9.7879999999999967</v>
      </c>
      <c r="D14" s="177">
        <v>3.5539999999999998</v>
      </c>
      <c r="E14" s="177">
        <v>2.7090000000000001</v>
      </c>
      <c r="F14" s="177">
        <v>3.5270000000000001</v>
      </c>
      <c r="G14" s="45"/>
      <c r="H14" s="45"/>
      <c r="I14" s="45"/>
      <c r="J14" s="74"/>
      <c r="K14" s="464"/>
      <c r="L14" s="45"/>
      <c r="M14" s="45"/>
      <c r="N14" s="45"/>
      <c r="O14" s="45"/>
      <c r="P14" s="45"/>
      <c r="Q14" s="45"/>
      <c r="R14" s="45"/>
      <c r="S14" s="45"/>
      <c r="T14" s="135"/>
      <c r="U14" s="135"/>
    </row>
    <row r="15" spans="1:21" x14ac:dyDescent="0.25">
      <c r="A15" s="454">
        <v>2024</v>
      </c>
      <c r="B15" s="178">
        <v>1</v>
      </c>
      <c r="C15" s="177">
        <v>9.5040000000000049</v>
      </c>
      <c r="D15" s="177">
        <v>3.4420000000000002</v>
      </c>
      <c r="E15" s="177">
        <v>2.669</v>
      </c>
      <c r="F15" s="177">
        <v>3.3929999999999998</v>
      </c>
      <c r="G15" s="45"/>
      <c r="H15" s="45"/>
      <c r="I15" s="45"/>
      <c r="J15" s="74"/>
      <c r="K15" s="44"/>
      <c r="L15" s="45"/>
      <c r="M15" s="45"/>
      <c r="N15" s="45"/>
      <c r="O15" s="45"/>
      <c r="P15" s="45"/>
      <c r="Q15" s="45"/>
      <c r="R15" s="45"/>
      <c r="S15" s="45"/>
      <c r="T15" s="135"/>
      <c r="U15" s="135"/>
    </row>
    <row r="16" spans="1:21" x14ac:dyDescent="0.25">
      <c r="A16" s="455"/>
      <c r="B16" s="179">
        <v>2</v>
      </c>
      <c r="C16" s="177">
        <v>9.2920000000000016</v>
      </c>
      <c r="D16" s="177">
        <v>3.03</v>
      </c>
      <c r="E16" s="177">
        <v>2.6309999999999998</v>
      </c>
      <c r="F16" s="177">
        <v>3.609</v>
      </c>
      <c r="G16" s="45"/>
      <c r="H16" s="45"/>
      <c r="I16" s="45"/>
      <c r="J16" s="74"/>
      <c r="K16" s="44"/>
      <c r="L16" s="45"/>
      <c r="M16" s="45"/>
      <c r="N16" s="45"/>
      <c r="O16" s="45"/>
      <c r="P16" s="45"/>
      <c r="Q16" s="45"/>
      <c r="R16" s="45"/>
      <c r="S16" s="45"/>
      <c r="T16" s="135"/>
      <c r="U16" s="135"/>
    </row>
    <row r="17" spans="1:21" x14ac:dyDescent="0.25">
      <c r="A17" s="455"/>
      <c r="B17" s="179">
        <v>3</v>
      </c>
      <c r="C17" s="177">
        <v>9.0699999999999932</v>
      </c>
      <c r="D17" s="177">
        <v>2.8140000000000001</v>
      </c>
      <c r="E17" s="177">
        <v>2.532</v>
      </c>
      <c r="F17" s="177">
        <v>3.7069999999999999</v>
      </c>
      <c r="G17" s="45"/>
      <c r="H17" s="45"/>
      <c r="I17" s="45"/>
      <c r="J17" s="74"/>
      <c r="K17" s="44"/>
      <c r="L17" s="45"/>
      <c r="M17" s="45"/>
      <c r="N17" s="45"/>
      <c r="O17" s="45"/>
      <c r="P17" s="45"/>
      <c r="Q17" s="45"/>
      <c r="R17" s="45"/>
      <c r="S17" s="45"/>
      <c r="T17" s="135"/>
      <c r="U17" s="135"/>
    </row>
    <row r="18" spans="1:21" x14ac:dyDescent="0.25">
      <c r="A18" s="455"/>
      <c r="B18" s="179">
        <v>4</v>
      </c>
      <c r="C18" s="177">
        <v>8.7189999999999941</v>
      </c>
      <c r="D18" s="177">
        <v>2.5790000000000002</v>
      </c>
      <c r="E18" s="177">
        <v>2.351</v>
      </c>
      <c r="F18" s="177">
        <v>3.79</v>
      </c>
      <c r="G18" s="45"/>
      <c r="H18" s="45"/>
      <c r="I18" s="45"/>
      <c r="J18" s="74"/>
      <c r="K18" s="44"/>
      <c r="L18" s="45"/>
      <c r="M18" s="45"/>
      <c r="N18" s="45"/>
      <c r="O18" s="45"/>
      <c r="P18" s="45"/>
      <c r="Q18" s="45"/>
      <c r="R18" s="45"/>
      <c r="S18" s="45"/>
      <c r="T18" s="135"/>
      <c r="U18" s="135"/>
    </row>
    <row r="19" spans="1:21" x14ac:dyDescent="0.25">
      <c r="A19" s="455"/>
      <c r="B19" s="179">
        <v>5</v>
      </c>
      <c r="C19" s="177">
        <v>8.4819999999999993</v>
      </c>
      <c r="D19" s="177">
        <v>2.33</v>
      </c>
      <c r="E19" s="177">
        <v>2.2570000000000001</v>
      </c>
      <c r="F19" s="177">
        <v>3.9020000000000001</v>
      </c>
      <c r="G19" s="45"/>
      <c r="H19" s="45"/>
      <c r="I19" s="45"/>
      <c r="J19" s="74"/>
      <c r="K19" s="44"/>
      <c r="L19" s="45"/>
      <c r="M19" s="45"/>
      <c r="N19" s="45"/>
      <c r="O19" s="45"/>
      <c r="P19" s="45"/>
      <c r="Q19" s="45"/>
      <c r="R19" s="45"/>
      <c r="S19" s="45"/>
      <c r="T19" s="135"/>
      <c r="U19" s="135"/>
    </row>
    <row r="20" spans="1:21" x14ac:dyDescent="0.25">
      <c r="A20" s="455"/>
      <c r="B20" s="179">
        <v>6</v>
      </c>
      <c r="C20" s="177">
        <v>8.3659999999999997</v>
      </c>
      <c r="D20" s="177">
        <v>2.23</v>
      </c>
      <c r="E20" s="177">
        <v>2.2850000000000001</v>
      </c>
      <c r="F20" s="177">
        <v>3.8439999999999999</v>
      </c>
      <c r="G20" s="45"/>
      <c r="H20" s="45"/>
      <c r="I20" s="45"/>
      <c r="J20" s="74"/>
      <c r="K20" s="44"/>
      <c r="L20" s="45"/>
      <c r="M20" s="45"/>
      <c r="N20" s="45"/>
      <c r="O20" s="45"/>
      <c r="P20" s="45"/>
      <c r="Q20" s="45"/>
      <c r="R20" s="45"/>
      <c r="S20" s="45"/>
      <c r="T20" s="135"/>
      <c r="U20" s="135"/>
    </row>
    <row r="21" spans="1:21" x14ac:dyDescent="0.25">
      <c r="A21" s="455"/>
      <c r="B21" s="179">
        <v>7</v>
      </c>
      <c r="C21" s="177">
        <v>8.5589999999999975</v>
      </c>
      <c r="D21" s="177">
        <v>2.3170000000000002</v>
      </c>
      <c r="E21" s="177">
        <v>2.2250000000000001</v>
      </c>
      <c r="F21" s="177">
        <v>4.0110000000000001</v>
      </c>
      <c r="G21" s="45"/>
      <c r="H21" s="45"/>
      <c r="I21" s="45"/>
      <c r="J21" s="74"/>
      <c r="K21" s="44"/>
      <c r="L21" s="45"/>
      <c r="M21" s="45"/>
      <c r="N21" s="45"/>
      <c r="O21" s="419" t="s">
        <v>0</v>
      </c>
      <c r="P21" s="419"/>
      <c r="Q21" s="419"/>
      <c r="R21" s="419"/>
      <c r="T21" s="135"/>
      <c r="U21" s="135"/>
    </row>
    <row r="22" spans="1:21" x14ac:dyDescent="0.25">
      <c r="A22" s="455"/>
      <c r="B22" s="179">
        <v>8</v>
      </c>
      <c r="C22" s="177">
        <v>8.4440000000000026</v>
      </c>
      <c r="D22" s="177">
        <v>2.3239999999999998</v>
      </c>
      <c r="E22" s="177">
        <v>2.3330000000000002</v>
      </c>
      <c r="F22" s="177">
        <v>3.7810000000000001</v>
      </c>
      <c r="G22" s="45"/>
      <c r="H22" s="45"/>
      <c r="I22" s="45"/>
      <c r="J22" s="74"/>
      <c r="K22" s="44"/>
      <c r="L22" s="45"/>
      <c r="M22" s="45"/>
      <c r="N22" s="45"/>
      <c r="O22" s="45"/>
      <c r="P22" s="45"/>
      <c r="Q22" s="45"/>
      <c r="R22" s="45"/>
      <c r="S22" s="45"/>
      <c r="T22" s="135"/>
      <c r="U22" s="135"/>
    </row>
    <row r="23" spans="1:21" x14ac:dyDescent="0.25">
      <c r="A23" s="455"/>
      <c r="B23" s="179">
        <v>9</v>
      </c>
      <c r="C23" s="177">
        <v>8.2930000000000064</v>
      </c>
      <c r="D23" s="177">
        <v>2.2010000000000001</v>
      </c>
      <c r="E23" s="177">
        <v>2.294</v>
      </c>
      <c r="F23" s="177">
        <v>3.7930000000000001</v>
      </c>
      <c r="G23" s="45"/>
      <c r="H23" s="45"/>
      <c r="I23" s="45"/>
      <c r="J23" s="74"/>
      <c r="K23" s="44"/>
      <c r="L23" s="45"/>
      <c r="M23" s="45"/>
      <c r="N23" s="45"/>
      <c r="O23" s="45"/>
      <c r="P23" s="45"/>
      <c r="Q23" s="45"/>
      <c r="R23" s="45"/>
      <c r="S23" s="45"/>
      <c r="T23" s="135"/>
      <c r="U23" s="135"/>
    </row>
    <row r="24" spans="1:21" x14ac:dyDescent="0.25">
      <c r="A24" s="455"/>
      <c r="B24" s="179">
        <v>10</v>
      </c>
      <c r="C24" s="177">
        <v>8.4789999999999992</v>
      </c>
      <c r="D24" s="177">
        <v>2.1219999999999999</v>
      </c>
      <c r="E24" s="177">
        <v>2.3769999999999998</v>
      </c>
      <c r="F24" s="177">
        <v>3.9740000000000002</v>
      </c>
      <c r="G24" s="45"/>
      <c r="H24" s="45"/>
      <c r="I24" s="45"/>
      <c r="J24" s="74"/>
      <c r="K24" s="44"/>
      <c r="L24" s="45"/>
      <c r="M24" s="45"/>
      <c r="N24" s="45"/>
      <c r="O24" s="45"/>
      <c r="P24" s="45"/>
      <c r="Q24" s="45"/>
      <c r="R24" s="45"/>
      <c r="S24" s="45"/>
      <c r="T24" s="135"/>
      <c r="U24" s="135"/>
    </row>
    <row r="25" spans="1:21" x14ac:dyDescent="0.25">
      <c r="A25" s="455"/>
      <c r="B25" s="179">
        <v>11</v>
      </c>
      <c r="C25" s="177">
        <v>8.4339999999999975</v>
      </c>
      <c r="D25" s="177">
        <v>2.2890000000000001</v>
      </c>
      <c r="E25" s="177">
        <v>2.41</v>
      </c>
      <c r="F25" s="177">
        <v>3.73</v>
      </c>
      <c r="G25" s="45"/>
      <c r="H25" s="45"/>
      <c r="I25" s="45"/>
      <c r="J25" s="74"/>
      <c r="K25" s="44"/>
      <c r="L25" s="45"/>
      <c r="M25" s="45"/>
      <c r="N25" s="45"/>
      <c r="O25" s="45"/>
      <c r="P25" s="45"/>
      <c r="Q25" s="45"/>
      <c r="R25" s="45"/>
      <c r="S25" s="45"/>
      <c r="T25" s="135"/>
      <c r="U25" s="135"/>
    </row>
    <row r="26" spans="1:21" x14ac:dyDescent="0.25">
      <c r="A26" s="455"/>
      <c r="B26" s="179">
        <v>12</v>
      </c>
      <c r="C26" s="177">
        <v>8.5840000000000032</v>
      </c>
      <c r="D26" s="177">
        <v>2.3439999999999999</v>
      </c>
      <c r="E26" s="177">
        <v>2.4929999999999999</v>
      </c>
      <c r="F26" s="177">
        <v>3.7429999999999999</v>
      </c>
      <c r="G26" s="45"/>
      <c r="H26" s="45"/>
      <c r="I26" s="45"/>
      <c r="J26" s="74"/>
      <c r="K26" s="44"/>
      <c r="L26" s="45"/>
      <c r="M26" s="45"/>
      <c r="N26" s="45"/>
      <c r="O26" s="45"/>
      <c r="P26" s="45"/>
      <c r="Q26" s="45"/>
      <c r="R26" s="45"/>
      <c r="S26" s="45"/>
      <c r="T26" s="135"/>
      <c r="U26" s="135"/>
    </row>
    <row r="27" spans="1:21" x14ac:dyDescent="0.25">
      <c r="A27" s="449">
        <v>2025</v>
      </c>
      <c r="B27" s="179">
        <v>1</v>
      </c>
      <c r="C27" s="177">
        <v>8.875</v>
      </c>
      <c r="D27" s="177">
        <v>2.3980000000000001</v>
      </c>
      <c r="E27" s="177">
        <v>2.4729999999999999</v>
      </c>
      <c r="F27" s="177">
        <v>4.0010000000000003</v>
      </c>
      <c r="G27" s="45"/>
      <c r="H27" s="45"/>
      <c r="I27" s="45"/>
      <c r="J27" s="74"/>
      <c r="K27" s="44"/>
      <c r="L27" s="45"/>
      <c r="M27" s="45"/>
      <c r="N27" s="45"/>
      <c r="O27" s="45"/>
      <c r="P27" s="45"/>
      <c r="Q27" s="45"/>
      <c r="R27" s="45"/>
      <c r="S27" s="45"/>
      <c r="T27" s="135"/>
      <c r="U27" s="135"/>
    </row>
    <row r="28" spans="1:21" x14ac:dyDescent="0.25">
      <c r="A28" s="450"/>
      <c r="B28" s="179">
        <v>2</v>
      </c>
      <c r="C28" s="177">
        <v>9.4</v>
      </c>
      <c r="D28" s="177">
        <v>2.7160000000000002</v>
      </c>
      <c r="E28" s="177">
        <v>2.5680000000000001</v>
      </c>
      <c r="F28" s="177">
        <v>4.085</v>
      </c>
      <c r="G28" s="45"/>
      <c r="H28" s="45"/>
      <c r="I28" s="45"/>
      <c r="J28" s="74"/>
      <c r="K28" s="44"/>
      <c r="L28" s="45"/>
      <c r="M28" s="45"/>
      <c r="N28" s="45"/>
      <c r="O28" s="45"/>
      <c r="P28" s="45"/>
      <c r="Q28" s="45"/>
      <c r="R28" s="45"/>
      <c r="S28" s="45"/>
      <c r="T28" s="135"/>
      <c r="U28" s="135"/>
    </row>
    <row r="29" spans="1:21" x14ac:dyDescent="0.25">
      <c r="A29" s="450"/>
      <c r="B29" s="179">
        <v>3</v>
      </c>
      <c r="C29" s="177">
        <v>10</v>
      </c>
      <c r="D29" s="177">
        <v>3.137</v>
      </c>
      <c r="E29" s="177">
        <v>2.6890000000000001</v>
      </c>
      <c r="F29" s="177">
        <v>4.1520000000000001</v>
      </c>
      <c r="G29" s="45"/>
      <c r="H29" s="45"/>
      <c r="I29" s="45"/>
      <c r="J29" s="74"/>
      <c r="K29" s="44"/>
      <c r="L29" s="45"/>
      <c r="M29" s="45"/>
      <c r="N29" s="45"/>
      <c r="O29" s="45"/>
      <c r="P29" s="45"/>
      <c r="Q29" s="45"/>
      <c r="R29" s="45"/>
      <c r="S29" s="45"/>
      <c r="T29" s="135"/>
      <c r="U29" s="135"/>
    </row>
    <row r="30" spans="1:21" x14ac:dyDescent="0.25">
      <c r="A30" s="450"/>
      <c r="B30" s="179">
        <v>4</v>
      </c>
      <c r="C30" s="177">
        <v>10.7</v>
      </c>
      <c r="D30" s="177">
        <v>3.5219999999999998</v>
      </c>
      <c r="E30" s="177">
        <v>2.645</v>
      </c>
      <c r="F30" s="177">
        <v>4.5069999999999997</v>
      </c>
      <c r="G30" s="45"/>
      <c r="H30" s="45"/>
      <c r="I30" s="45"/>
      <c r="J30" s="74"/>
      <c r="K30" s="44"/>
      <c r="L30" s="45"/>
      <c r="M30" s="45"/>
      <c r="N30" s="45"/>
      <c r="O30" s="45"/>
      <c r="P30" s="45"/>
      <c r="Q30" s="45"/>
      <c r="R30" s="45"/>
      <c r="S30" s="45"/>
      <c r="T30" s="135"/>
      <c r="U30" s="135"/>
    </row>
    <row r="31" spans="1:21" x14ac:dyDescent="0.25">
      <c r="A31" s="450"/>
      <c r="B31" s="179">
        <v>5</v>
      </c>
      <c r="C31" s="225">
        <v>11.3</v>
      </c>
      <c r="D31" s="179">
        <v>4</v>
      </c>
      <c r="E31" s="179">
        <v>2.7</v>
      </c>
      <c r="F31" s="179">
        <v>4.5999999999999996</v>
      </c>
      <c r="G31" s="45"/>
      <c r="H31" s="45"/>
      <c r="I31" s="45"/>
      <c r="J31" s="74"/>
      <c r="K31" s="52"/>
      <c r="L31" s="45"/>
      <c r="M31" s="45"/>
      <c r="N31" s="45"/>
      <c r="O31" s="45"/>
      <c r="P31" s="45"/>
      <c r="Q31" s="45"/>
      <c r="R31" s="45"/>
      <c r="S31" s="45"/>
      <c r="T31" s="135"/>
      <c r="U31" s="135"/>
    </row>
    <row r="32" spans="1:21" x14ac:dyDescent="0.25">
      <c r="A32" s="450"/>
      <c r="B32" s="179">
        <v>6</v>
      </c>
      <c r="C32" s="225">
        <v>11.8</v>
      </c>
      <c r="D32" s="258">
        <v>4.3890000000000002</v>
      </c>
      <c r="E32" s="258">
        <v>2.8260000000000001</v>
      </c>
      <c r="F32" s="258">
        <v>4.62</v>
      </c>
      <c r="G32" s="45"/>
      <c r="H32" s="45"/>
      <c r="I32" s="45"/>
      <c r="J32" s="74"/>
      <c r="K32" s="52"/>
      <c r="L32" s="45"/>
      <c r="M32" s="45"/>
      <c r="N32" s="45"/>
      <c r="O32" s="45"/>
      <c r="P32" s="45"/>
      <c r="Q32" s="45"/>
      <c r="R32" s="45"/>
      <c r="S32" s="45"/>
      <c r="T32" s="135"/>
      <c r="U32" s="135"/>
    </row>
    <row r="33" spans="1:21" x14ac:dyDescent="0.25">
      <c r="A33" s="450"/>
      <c r="B33" s="179">
        <v>7</v>
      </c>
      <c r="C33" s="270">
        <v>11.8</v>
      </c>
      <c r="D33" s="258">
        <v>4.6210000000000004</v>
      </c>
      <c r="E33" s="258">
        <v>2.835</v>
      </c>
      <c r="F33" s="258">
        <v>4.3040000000000003</v>
      </c>
      <c r="G33" s="45"/>
      <c r="H33" s="45"/>
      <c r="I33" s="45"/>
      <c r="J33" s="74"/>
      <c r="K33" s="52"/>
      <c r="L33" s="45"/>
      <c r="M33" s="45"/>
      <c r="N33" s="45"/>
      <c r="O33" s="45"/>
      <c r="P33" s="45"/>
      <c r="Q33" s="45"/>
      <c r="R33" s="45"/>
      <c r="S33" s="45"/>
      <c r="T33" s="135"/>
      <c r="U33" s="135"/>
    </row>
    <row r="34" spans="1:21" x14ac:dyDescent="0.25">
      <c r="G34" s="45"/>
      <c r="H34" s="45"/>
      <c r="I34" s="45"/>
      <c r="J34" s="74"/>
      <c r="K34" s="52"/>
      <c r="L34" s="45"/>
      <c r="M34" s="45"/>
      <c r="N34" s="45"/>
      <c r="O34" s="45"/>
      <c r="P34" s="45"/>
      <c r="Q34" s="45"/>
      <c r="R34" s="45"/>
      <c r="S34" s="45"/>
      <c r="T34" s="135"/>
      <c r="U34" s="135"/>
    </row>
    <row r="35" spans="1:21" x14ac:dyDescent="0.25">
      <c r="G35" s="45"/>
      <c r="H35" s="45"/>
      <c r="I35" s="45"/>
      <c r="J35" s="74"/>
      <c r="K35" s="52"/>
      <c r="L35" s="45"/>
      <c r="M35" s="45"/>
      <c r="N35" s="45"/>
      <c r="O35" s="45"/>
      <c r="P35" s="45"/>
      <c r="Q35" s="45"/>
      <c r="R35" s="45"/>
      <c r="S35" s="45"/>
      <c r="T35" s="135"/>
      <c r="U35" s="135"/>
    </row>
    <row r="36" spans="1:21" x14ac:dyDescent="0.25">
      <c r="G36" s="45"/>
      <c r="H36" s="45"/>
      <c r="I36" s="45"/>
      <c r="J36" s="74"/>
      <c r="K36" s="52"/>
      <c r="L36" s="45"/>
      <c r="M36" s="45"/>
      <c r="N36" s="45"/>
      <c r="O36" s="45"/>
      <c r="P36" s="45"/>
      <c r="Q36" s="45"/>
      <c r="R36" s="45"/>
      <c r="S36" s="45"/>
      <c r="T36" s="135"/>
      <c r="U36" s="135"/>
    </row>
    <row r="37" spans="1:21" x14ac:dyDescent="0.25">
      <c r="G37" s="45"/>
      <c r="H37" s="45"/>
      <c r="I37" s="45"/>
      <c r="J37" s="74"/>
      <c r="K37" s="52"/>
      <c r="L37" s="45"/>
      <c r="M37" s="45"/>
      <c r="N37" s="45"/>
      <c r="O37" s="45"/>
      <c r="P37" s="45"/>
      <c r="Q37" s="45"/>
      <c r="R37" s="45"/>
    </row>
    <row r="38" spans="1:21" x14ac:dyDescent="0.25">
      <c r="G38" s="45"/>
      <c r="H38" s="45"/>
      <c r="I38" s="45"/>
      <c r="J38" s="74"/>
      <c r="K38" s="52"/>
      <c r="L38" s="45"/>
      <c r="M38" s="45"/>
      <c r="N38" s="45"/>
      <c r="O38" s="45"/>
      <c r="P38" s="45"/>
      <c r="Q38" s="45"/>
      <c r="R38" s="45"/>
    </row>
    <row r="39" spans="1:21" x14ac:dyDescent="0.25">
      <c r="G39" s="45"/>
      <c r="H39" s="45"/>
      <c r="I39" s="45"/>
      <c r="J39" s="74"/>
      <c r="K39" s="52"/>
      <c r="L39" s="45"/>
      <c r="M39" s="45"/>
      <c r="N39" s="45"/>
      <c r="O39" s="45"/>
      <c r="P39" s="45"/>
      <c r="Q39" s="45"/>
      <c r="R39" s="45"/>
    </row>
    <row r="40" spans="1:21" x14ac:dyDescent="0.25">
      <c r="G40" s="45"/>
      <c r="H40" s="45"/>
      <c r="I40" s="45"/>
      <c r="J40" s="74"/>
      <c r="K40" s="52"/>
      <c r="L40" s="45"/>
      <c r="M40" s="45"/>
      <c r="N40" s="45"/>
      <c r="O40" s="45"/>
      <c r="P40" s="45"/>
      <c r="Q40" s="45"/>
      <c r="R40" s="45"/>
    </row>
  </sheetData>
  <mergeCells count="9">
    <mergeCell ref="A27:A33"/>
    <mergeCell ref="A3:A14"/>
    <mergeCell ref="A15:A26"/>
    <mergeCell ref="B1:I1"/>
    <mergeCell ref="O21:R21"/>
    <mergeCell ref="G2:J2"/>
    <mergeCell ref="G3:J3"/>
    <mergeCell ref="G4:J4"/>
    <mergeCell ref="K12:K14"/>
  </mergeCells>
  <hyperlinks>
    <hyperlink ref="O21:R21" location="Содержание!A1" display="Содержание"/>
  </hyperlinks>
  <pageMargins left="0.7" right="0.7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8"/>
  <sheetViews>
    <sheetView view="pageBreakPreview" zoomScaleNormal="85" zoomScaleSheetLayoutView="100" workbookViewId="0">
      <selection activeCell="T25" sqref="T25:W25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style="74" bestFit="1" customWidth="1"/>
    <col min="14" max="14" width="1.5703125" customWidth="1"/>
  </cols>
  <sheetData>
    <row r="1" spans="1:24" ht="15" customHeight="1" x14ac:dyDescent="0.25">
      <c r="A1" s="116" t="s">
        <v>6</v>
      </c>
      <c r="B1" s="456" t="str">
        <f>INDEX(Содержание!$B$3:$G$42,MATCH(A1,Содержание!$A$3:$A$42,0),1)</f>
        <v>Различные показатели месячной инфляции остаются повышенными.</v>
      </c>
      <c r="C1" s="457"/>
      <c r="D1" s="457"/>
      <c r="E1" s="457"/>
      <c r="F1" s="457"/>
      <c r="G1" s="457"/>
      <c r="H1" s="457"/>
      <c r="I1" s="457"/>
      <c r="J1" s="457"/>
      <c r="K1" s="457"/>
      <c r="L1" s="457"/>
      <c r="M1" s="457"/>
      <c r="N1" s="63"/>
      <c r="O1" s="45"/>
      <c r="P1" s="45"/>
      <c r="Q1" s="45"/>
      <c r="R1" s="45"/>
      <c r="S1" s="45"/>
      <c r="T1" s="45"/>
      <c r="U1" s="45"/>
      <c r="V1" s="45"/>
      <c r="W1" s="45"/>
      <c r="X1" s="45"/>
    </row>
    <row r="2" spans="1:24" ht="25.5" x14ac:dyDescent="0.25">
      <c r="A2" s="98" t="s">
        <v>23</v>
      </c>
      <c r="B2" s="98" t="s">
        <v>29</v>
      </c>
      <c r="C2" s="470" t="s">
        <v>68</v>
      </c>
      <c r="D2" s="471"/>
      <c r="E2" s="472" t="s">
        <v>146</v>
      </c>
      <c r="F2" s="473"/>
      <c r="G2" s="64" t="s">
        <v>67</v>
      </c>
      <c r="H2" s="64" t="s">
        <v>66</v>
      </c>
      <c r="I2" s="98" t="s">
        <v>79</v>
      </c>
      <c r="J2" s="97" t="s">
        <v>85</v>
      </c>
      <c r="K2" s="460" t="s">
        <v>25</v>
      </c>
      <c r="L2" s="474"/>
      <c r="M2" s="474"/>
      <c r="N2" s="63"/>
      <c r="O2" s="45"/>
      <c r="P2" s="45"/>
      <c r="Q2" s="45"/>
      <c r="R2" s="45"/>
      <c r="S2" s="45"/>
      <c r="T2" s="45"/>
      <c r="U2" s="45"/>
      <c r="V2" s="45"/>
      <c r="W2" s="45"/>
      <c r="X2" s="45"/>
    </row>
    <row r="3" spans="1:24" ht="15" customHeight="1" x14ac:dyDescent="0.25">
      <c r="A3" s="467">
        <v>2023</v>
      </c>
      <c r="B3" s="180">
        <v>1</v>
      </c>
      <c r="C3" s="181">
        <v>1.1722856491344658</v>
      </c>
      <c r="D3" s="181">
        <v>0.79666212411568438</v>
      </c>
      <c r="E3" s="181">
        <v>0.4074123783648389</v>
      </c>
      <c r="F3" s="181">
        <v>0.4074123783648389</v>
      </c>
      <c r="G3" s="181">
        <v>0.97443485457685597</v>
      </c>
      <c r="H3" s="181">
        <v>0.95506124167808082</v>
      </c>
      <c r="I3" s="181">
        <v>1.0795453889839735</v>
      </c>
      <c r="J3" s="181">
        <v>1.063999999999993</v>
      </c>
      <c r="K3" s="461" t="s">
        <v>47</v>
      </c>
      <c r="L3" s="462"/>
      <c r="M3" s="462"/>
      <c r="N3" s="63"/>
      <c r="O3" s="45"/>
      <c r="P3" s="45"/>
      <c r="Q3" s="45"/>
      <c r="R3" s="45"/>
      <c r="S3" s="45"/>
      <c r="T3" s="45"/>
      <c r="U3" s="45"/>
      <c r="V3" s="45"/>
      <c r="W3" s="45"/>
      <c r="X3" s="45"/>
    </row>
    <row r="4" spans="1:24" x14ac:dyDescent="0.25">
      <c r="A4" s="467"/>
      <c r="B4" s="180">
        <v>2</v>
      </c>
      <c r="C4" s="181">
        <v>1.16917391686043</v>
      </c>
      <c r="D4" s="181">
        <v>0.86544560777919344</v>
      </c>
      <c r="E4" s="181">
        <v>0.4074123783648389</v>
      </c>
      <c r="F4" s="181">
        <v>0.4074123783648389</v>
      </c>
      <c r="G4" s="181">
        <v>1.0329184455329994</v>
      </c>
      <c r="H4" s="181">
        <v>1.0866370447738518</v>
      </c>
      <c r="I4" s="181">
        <v>1.0261024720286638</v>
      </c>
      <c r="J4" s="181">
        <v>1.257000000000005</v>
      </c>
      <c r="K4" s="461" t="s">
        <v>27</v>
      </c>
      <c r="L4" s="462"/>
      <c r="M4" s="462"/>
      <c r="N4" s="63"/>
      <c r="O4" s="45"/>
      <c r="P4" s="45"/>
      <c r="Q4" s="45"/>
      <c r="R4" s="45"/>
      <c r="S4" s="45"/>
      <c r="T4" s="45"/>
      <c r="U4" s="45"/>
      <c r="V4" s="45"/>
      <c r="W4" s="45"/>
      <c r="X4" s="45"/>
    </row>
    <row r="5" spans="1:24" x14ac:dyDescent="0.25">
      <c r="A5" s="467"/>
      <c r="B5" s="180">
        <v>3</v>
      </c>
      <c r="C5" s="181">
        <v>1.0121328869367545</v>
      </c>
      <c r="D5" s="181">
        <v>0.73178525255642057</v>
      </c>
      <c r="E5" s="181">
        <v>0.4074123783648389</v>
      </c>
      <c r="F5" s="181">
        <v>0.4074123783648389</v>
      </c>
      <c r="G5" s="181">
        <v>0.88359152562307486</v>
      </c>
      <c r="H5" s="181">
        <v>0.77662147453776242</v>
      </c>
      <c r="I5" s="181">
        <v>0.93943992032989831</v>
      </c>
      <c r="J5" s="181">
        <v>0.89400000000000546</v>
      </c>
      <c r="K5" s="45"/>
      <c r="L5" s="45"/>
      <c r="M5" s="45"/>
      <c r="N5" s="63"/>
      <c r="O5" s="45"/>
      <c r="P5" s="45"/>
      <c r="Q5" s="45"/>
      <c r="R5" s="45"/>
      <c r="S5" s="45"/>
      <c r="T5" s="45"/>
      <c r="U5" s="45"/>
      <c r="V5" s="45"/>
      <c r="W5" s="45"/>
      <c r="X5" s="45"/>
    </row>
    <row r="6" spans="1:24" x14ac:dyDescent="0.25">
      <c r="A6" s="467"/>
      <c r="B6" s="180">
        <v>4</v>
      </c>
      <c r="C6" s="181">
        <v>1.0203276362785516</v>
      </c>
      <c r="D6" s="181">
        <v>0.57082506669692634</v>
      </c>
      <c r="E6" s="181">
        <v>0.4074123783648389</v>
      </c>
      <c r="F6" s="181">
        <v>0.4074123783648389</v>
      </c>
      <c r="G6" s="181">
        <v>0.75726375085932318</v>
      </c>
      <c r="H6" s="181">
        <v>0.79583789190421328</v>
      </c>
      <c r="I6" s="181">
        <v>0.8863654704052758</v>
      </c>
      <c r="J6" s="181">
        <v>0.88299999999999557</v>
      </c>
      <c r="K6" s="45"/>
      <c r="L6" s="45"/>
      <c r="M6" s="45"/>
      <c r="N6" s="63"/>
      <c r="O6" s="45"/>
      <c r="P6" s="45"/>
      <c r="Q6" s="45"/>
      <c r="R6" s="45"/>
      <c r="S6" s="45"/>
      <c r="T6" s="45"/>
      <c r="U6" s="45"/>
      <c r="V6" s="45"/>
      <c r="W6" s="45"/>
      <c r="X6" s="45"/>
    </row>
    <row r="7" spans="1:24" x14ac:dyDescent="0.25">
      <c r="A7" s="467"/>
      <c r="B7" s="180">
        <v>5</v>
      </c>
      <c r="C7" s="181">
        <v>0.94484886349073349</v>
      </c>
      <c r="D7" s="181">
        <v>0.67274356440765359</v>
      </c>
      <c r="E7" s="181">
        <v>0.4074123783648389</v>
      </c>
      <c r="F7" s="181">
        <v>0.4074123783648389</v>
      </c>
      <c r="G7" s="181">
        <v>0.77260135818760034</v>
      </c>
      <c r="H7" s="181">
        <v>0.63259561538937703</v>
      </c>
      <c r="I7" s="181">
        <v>0.73501832727711758</v>
      </c>
      <c r="J7" s="181">
        <v>0.58199999999999363</v>
      </c>
      <c r="K7" s="45"/>
      <c r="L7" s="45"/>
      <c r="M7" s="45"/>
      <c r="N7" s="63"/>
      <c r="O7" s="45"/>
      <c r="P7" s="45"/>
      <c r="Q7" s="45"/>
      <c r="R7" s="45"/>
      <c r="S7" s="45"/>
      <c r="T7" s="45"/>
      <c r="U7" s="45"/>
      <c r="V7" s="45"/>
      <c r="W7" s="45"/>
      <c r="X7" s="45"/>
    </row>
    <row r="8" spans="1:24" x14ac:dyDescent="0.25">
      <c r="A8" s="467"/>
      <c r="B8" s="180">
        <v>6</v>
      </c>
      <c r="C8" s="181">
        <v>0.82240392879494095</v>
      </c>
      <c r="D8" s="181">
        <v>0.5823250054787934</v>
      </c>
      <c r="E8" s="181">
        <v>0.4074123783648389</v>
      </c>
      <c r="F8" s="181">
        <v>0.4074123783648389</v>
      </c>
      <c r="G8" s="181">
        <v>0.73409091200011289</v>
      </c>
      <c r="H8" s="181">
        <v>0.62055998886118857</v>
      </c>
      <c r="I8" s="181">
        <v>0.68299783205159292</v>
      </c>
      <c r="J8" s="181">
        <v>0.46999999999999886</v>
      </c>
      <c r="K8" s="45"/>
      <c r="L8" s="45"/>
      <c r="M8" s="45"/>
      <c r="N8" s="63"/>
      <c r="O8" s="45"/>
      <c r="P8" s="45"/>
      <c r="Q8" s="45"/>
      <c r="R8" s="45"/>
      <c r="S8" s="45"/>
      <c r="T8" s="45"/>
      <c r="U8" s="45"/>
      <c r="V8" s="45"/>
      <c r="W8" s="45"/>
      <c r="X8" s="45"/>
    </row>
    <row r="9" spans="1:24" x14ac:dyDescent="0.25">
      <c r="A9" s="467"/>
      <c r="B9" s="180">
        <v>7</v>
      </c>
      <c r="C9" s="181">
        <v>0.83015593003369759</v>
      </c>
      <c r="D9" s="181">
        <v>0.51228114481052955</v>
      </c>
      <c r="E9" s="181">
        <v>0.4074123783648389</v>
      </c>
      <c r="F9" s="181">
        <v>0.4074123783648389</v>
      </c>
      <c r="G9" s="181">
        <v>0.67567176664597639</v>
      </c>
      <c r="H9" s="181">
        <v>0.69833697283081619</v>
      </c>
      <c r="I9" s="181">
        <v>0.65049752569379393</v>
      </c>
      <c r="J9" s="181">
        <v>0.55100000000000193</v>
      </c>
      <c r="K9" s="45"/>
      <c r="L9" s="45"/>
      <c r="M9" s="45"/>
      <c r="N9" s="63"/>
      <c r="O9" s="45"/>
      <c r="P9" s="45"/>
      <c r="Q9" s="45"/>
      <c r="R9" s="45"/>
      <c r="S9" s="45"/>
      <c r="T9" s="45"/>
      <c r="U9" s="45"/>
      <c r="V9" s="45"/>
      <c r="W9" s="45"/>
      <c r="X9" s="45"/>
    </row>
    <row r="10" spans="1:24" x14ac:dyDescent="0.25">
      <c r="A10" s="467"/>
      <c r="B10" s="180">
        <v>8</v>
      </c>
      <c r="C10" s="181">
        <v>0.90138948290102405</v>
      </c>
      <c r="D10" s="181">
        <v>0.45297591035662776</v>
      </c>
      <c r="E10" s="181">
        <v>0.4074123783648389</v>
      </c>
      <c r="F10" s="181">
        <v>0.4074123783648389</v>
      </c>
      <c r="G10" s="181">
        <v>0.68908961321098161</v>
      </c>
      <c r="H10" s="181">
        <v>0.89431787208216917</v>
      </c>
      <c r="I10" s="181">
        <v>0.73773827792472468</v>
      </c>
      <c r="J10" s="181">
        <v>0.67700000000000671</v>
      </c>
      <c r="K10" s="45"/>
      <c r="L10" s="45"/>
      <c r="M10" s="45"/>
      <c r="N10" s="63"/>
      <c r="O10" s="45"/>
      <c r="P10" s="45"/>
      <c r="Q10" s="45"/>
      <c r="R10" s="45"/>
      <c r="S10" s="45"/>
      <c r="T10" s="45"/>
      <c r="U10" s="45"/>
      <c r="V10" s="45"/>
      <c r="W10" s="45"/>
      <c r="X10" s="45"/>
    </row>
    <row r="11" spans="1:24" x14ac:dyDescent="0.25">
      <c r="A11" s="467"/>
      <c r="B11" s="180">
        <v>9</v>
      </c>
      <c r="C11" s="181">
        <v>1.2753634291772897</v>
      </c>
      <c r="D11" s="181">
        <v>0.52129675818260068</v>
      </c>
      <c r="E11" s="181">
        <v>0.4074123783648389</v>
      </c>
      <c r="F11" s="181">
        <v>0.4074123783648389</v>
      </c>
      <c r="G11" s="181">
        <v>0.62304824144942472</v>
      </c>
      <c r="H11" s="181">
        <v>0.7905356337259235</v>
      </c>
      <c r="I11" s="181">
        <v>0.79439682621296959</v>
      </c>
      <c r="J11" s="181">
        <v>0.57899999999999352</v>
      </c>
      <c r="K11" s="45"/>
      <c r="L11" s="45"/>
      <c r="M11" s="45"/>
      <c r="N11" s="63"/>
      <c r="O11" s="45"/>
      <c r="P11" s="45"/>
      <c r="Q11" s="45"/>
      <c r="R11" s="45"/>
      <c r="S11" s="45"/>
      <c r="T11" s="45"/>
      <c r="U11" s="45"/>
      <c r="V11" s="45"/>
      <c r="W11" s="45"/>
      <c r="X11" s="45"/>
    </row>
    <row r="12" spans="1:24" x14ac:dyDescent="0.25">
      <c r="A12" s="467"/>
      <c r="B12" s="180">
        <v>10</v>
      </c>
      <c r="C12" s="181">
        <v>0.76944133492806088</v>
      </c>
      <c r="D12" s="181">
        <v>0.55455229164297748</v>
      </c>
      <c r="E12" s="181">
        <v>0.4074123783648389</v>
      </c>
      <c r="F12" s="181">
        <v>0.4074123783648389</v>
      </c>
      <c r="G12" s="181">
        <v>0.70164898777326812</v>
      </c>
      <c r="H12" s="181">
        <v>0.70986008086765651</v>
      </c>
      <c r="I12" s="181">
        <v>0.79823786222524973</v>
      </c>
      <c r="J12" s="181">
        <v>0.67799999999999727</v>
      </c>
      <c r="K12" s="45"/>
      <c r="L12" s="45"/>
      <c r="M12" s="45"/>
      <c r="N12" s="63"/>
      <c r="O12" s="45"/>
      <c r="P12" s="45"/>
      <c r="Q12" s="45"/>
      <c r="R12" s="45"/>
      <c r="S12" s="45"/>
      <c r="T12" s="45"/>
      <c r="U12" s="45"/>
      <c r="V12" s="45"/>
      <c r="W12" s="45"/>
      <c r="X12" s="45"/>
    </row>
    <row r="13" spans="1:24" x14ac:dyDescent="0.25">
      <c r="A13" s="468"/>
      <c r="B13" s="180">
        <v>11</v>
      </c>
      <c r="C13" s="181">
        <v>0.83531450408466412</v>
      </c>
      <c r="D13" s="181">
        <v>0.49263832810416375</v>
      </c>
      <c r="E13" s="181">
        <v>0.4074123783648389</v>
      </c>
      <c r="F13" s="181">
        <v>0.4074123783648389</v>
      </c>
      <c r="G13" s="181">
        <v>0.59182281031877437</v>
      </c>
      <c r="H13" s="181">
        <v>0.74446500747566802</v>
      </c>
      <c r="I13" s="181">
        <v>0.74828690735641601</v>
      </c>
      <c r="J13" s="181">
        <v>0.96999999999999886</v>
      </c>
      <c r="K13" s="45"/>
      <c r="L13" s="45"/>
      <c r="M13" s="45"/>
      <c r="N13" s="63"/>
      <c r="O13" s="45"/>
      <c r="P13" s="45"/>
      <c r="Q13" s="45"/>
      <c r="R13" s="45"/>
      <c r="S13" s="45"/>
      <c r="T13" s="45"/>
      <c r="U13" s="45"/>
      <c r="V13" s="45"/>
      <c r="W13" s="45"/>
      <c r="X13" s="45"/>
    </row>
    <row r="14" spans="1:24" x14ac:dyDescent="0.25">
      <c r="A14" s="469"/>
      <c r="B14" s="180">
        <v>12</v>
      </c>
      <c r="C14" s="181">
        <v>0.8077144502897653</v>
      </c>
      <c r="D14" s="181">
        <v>0.46407772444905504</v>
      </c>
      <c r="E14" s="181">
        <v>0.4074123783648389</v>
      </c>
      <c r="F14" s="181">
        <v>0.4074123783648389</v>
      </c>
      <c r="G14" s="181">
        <v>0.65415871948260929</v>
      </c>
      <c r="H14" s="181">
        <v>0.64011793000453565</v>
      </c>
      <c r="I14" s="181">
        <v>0.69814767278262002</v>
      </c>
      <c r="J14" s="181">
        <v>0.77200000000000557</v>
      </c>
      <c r="K14" s="45"/>
      <c r="L14" s="45"/>
      <c r="M14" s="45"/>
      <c r="N14" s="63"/>
      <c r="O14" s="45"/>
      <c r="P14" s="45"/>
      <c r="Q14" s="45"/>
      <c r="R14" s="45"/>
      <c r="S14" s="45"/>
      <c r="T14" s="45"/>
      <c r="U14" s="45"/>
      <c r="V14" s="45"/>
      <c r="W14" s="45"/>
      <c r="X14" s="45"/>
    </row>
    <row r="15" spans="1:24" x14ac:dyDescent="0.25">
      <c r="A15" s="475">
        <v>2024</v>
      </c>
      <c r="B15" s="180">
        <v>1</v>
      </c>
      <c r="C15" s="181">
        <v>0.79170506132163609</v>
      </c>
      <c r="D15" s="181">
        <v>0.53410516908868999</v>
      </c>
      <c r="E15" s="181">
        <v>0.4074123783648389</v>
      </c>
      <c r="F15" s="181">
        <v>0.4074123783648389</v>
      </c>
      <c r="G15" s="181">
        <v>0.70285651623723311</v>
      </c>
      <c r="H15" s="181">
        <v>0.68778170477651202</v>
      </c>
      <c r="I15" s="181">
        <v>0.69078821408557189</v>
      </c>
      <c r="J15" s="181">
        <v>0.80299999999999727</v>
      </c>
      <c r="K15" s="45"/>
      <c r="L15" s="45"/>
      <c r="M15" s="45"/>
      <c r="N15" s="63"/>
      <c r="O15" s="45"/>
      <c r="P15" s="45"/>
      <c r="Q15" s="45"/>
      <c r="R15" s="45"/>
      <c r="S15" s="45"/>
      <c r="T15" s="45"/>
      <c r="U15" s="45"/>
      <c r="V15" s="45"/>
      <c r="W15" s="45"/>
      <c r="X15" s="45"/>
    </row>
    <row r="16" spans="1:24" x14ac:dyDescent="0.25">
      <c r="A16" s="476"/>
      <c r="B16" s="180">
        <v>2</v>
      </c>
      <c r="C16" s="181">
        <v>0.86349100730294026</v>
      </c>
      <c r="D16" s="181">
        <v>0.57499547453264199</v>
      </c>
      <c r="E16" s="181">
        <v>0.40741237836483901</v>
      </c>
      <c r="F16" s="181">
        <v>0.40741237836483901</v>
      </c>
      <c r="G16" s="181">
        <v>0.75986213661509794</v>
      </c>
      <c r="H16" s="181">
        <v>0.87233581470903232</v>
      </c>
      <c r="I16" s="181">
        <v>0.73341181649669329</v>
      </c>
      <c r="J16" s="181">
        <v>1.061000000000007</v>
      </c>
      <c r="K16" s="45"/>
      <c r="L16" s="45"/>
      <c r="M16" s="45"/>
      <c r="N16" s="63"/>
      <c r="O16" s="45"/>
      <c r="P16" s="45"/>
      <c r="Q16" s="45"/>
      <c r="R16" s="45"/>
      <c r="S16" s="45"/>
      <c r="T16" s="45"/>
      <c r="U16" s="45"/>
      <c r="V16" s="45"/>
      <c r="W16" s="45"/>
      <c r="X16" s="45"/>
    </row>
    <row r="17" spans="1:24" x14ac:dyDescent="0.25">
      <c r="A17" s="476"/>
      <c r="B17" s="180">
        <v>3</v>
      </c>
      <c r="C17" s="181">
        <v>0.74652681066501714</v>
      </c>
      <c r="D17" s="181">
        <v>0.42362537513031384</v>
      </c>
      <c r="E17" s="181">
        <v>0.40741237836483901</v>
      </c>
      <c r="F17" s="181">
        <v>0.40741237836483901</v>
      </c>
      <c r="G17" s="181">
        <v>0.51214274237202062</v>
      </c>
      <c r="H17" s="181">
        <v>0.53523099707837218</v>
      </c>
      <c r="I17" s="181">
        <v>0.69844950552130547</v>
      </c>
      <c r="J17" s="181">
        <v>0.68899999999999295</v>
      </c>
      <c r="K17" s="45"/>
      <c r="L17" s="45"/>
      <c r="M17" s="45"/>
      <c r="N17" s="63"/>
      <c r="O17" s="45"/>
      <c r="P17" s="45"/>
      <c r="Q17" s="45"/>
      <c r="R17" s="45"/>
      <c r="S17" s="45"/>
      <c r="T17" s="45"/>
      <c r="U17" s="45"/>
      <c r="V17" s="45"/>
      <c r="W17" s="45"/>
      <c r="X17" s="45"/>
    </row>
    <row r="18" spans="1:24" x14ac:dyDescent="0.25">
      <c r="A18" s="476"/>
      <c r="B18" s="180">
        <v>4</v>
      </c>
      <c r="C18" s="181">
        <v>0.71993385986883141</v>
      </c>
      <c r="D18" s="181">
        <v>0.29521118288215575</v>
      </c>
      <c r="E18" s="181">
        <v>0.40741237836483901</v>
      </c>
      <c r="F18" s="181">
        <v>0.40741237836483901</v>
      </c>
      <c r="G18" s="181">
        <v>0.48275331159854318</v>
      </c>
      <c r="H18" s="181">
        <v>0.44375948381312469</v>
      </c>
      <c r="I18" s="181">
        <v>0.61710876520017643</v>
      </c>
      <c r="J18" s="181">
        <v>0.55800000000000693</v>
      </c>
      <c r="K18" s="45"/>
      <c r="L18" s="45"/>
      <c r="M18" s="45"/>
      <c r="N18" s="63"/>
      <c r="O18" s="45"/>
      <c r="P18" s="45"/>
      <c r="Q18" s="45"/>
      <c r="R18" s="45"/>
      <c r="S18" s="45"/>
      <c r="T18" s="45"/>
      <c r="U18" s="45"/>
      <c r="V18" s="45"/>
      <c r="W18" s="45"/>
      <c r="X18" s="45"/>
    </row>
    <row r="19" spans="1:24" x14ac:dyDescent="0.25">
      <c r="A19" s="476"/>
      <c r="B19" s="180">
        <v>5</v>
      </c>
      <c r="C19" s="181">
        <v>0.65570457808900073</v>
      </c>
      <c r="D19" s="181">
        <v>0.30096676452861004</v>
      </c>
      <c r="E19" s="181">
        <v>0.40741237836483901</v>
      </c>
      <c r="F19" s="181">
        <v>0.40741237836483901</v>
      </c>
      <c r="G19" s="181">
        <v>0.452011048956237</v>
      </c>
      <c r="H19" s="181">
        <v>0.40416778991493629</v>
      </c>
      <c r="I19" s="181">
        <v>0.4610527569354777</v>
      </c>
      <c r="J19" s="181">
        <v>0.36299999999999955</v>
      </c>
      <c r="K19" s="45"/>
      <c r="L19" s="45"/>
      <c r="M19" s="45"/>
      <c r="N19" s="63"/>
      <c r="O19" s="45"/>
      <c r="P19" s="45"/>
      <c r="Q19" s="45"/>
      <c r="R19" s="45"/>
      <c r="S19" s="45"/>
      <c r="T19" s="45"/>
      <c r="U19" s="45"/>
      <c r="V19" s="45"/>
      <c r="W19" s="45"/>
      <c r="X19" s="45"/>
    </row>
    <row r="20" spans="1:24" x14ac:dyDescent="0.25">
      <c r="A20" s="476"/>
      <c r="B20" s="180">
        <v>6</v>
      </c>
      <c r="C20" s="181">
        <v>0.68381569595545955</v>
      </c>
      <c r="D20" s="181">
        <v>0.35697002382561038</v>
      </c>
      <c r="E20" s="181">
        <v>0.40741237836483901</v>
      </c>
      <c r="F20" s="181">
        <v>0.40741237836483901</v>
      </c>
      <c r="G20" s="181">
        <v>0.51855651128765601</v>
      </c>
      <c r="H20" s="181">
        <v>0.49326199562774775</v>
      </c>
      <c r="I20" s="181">
        <v>0.4470630897852696</v>
      </c>
      <c r="J20" s="181">
        <v>0.36199999999999477</v>
      </c>
      <c r="K20" s="45"/>
      <c r="L20" s="45"/>
      <c r="M20" s="45"/>
      <c r="N20" s="63"/>
      <c r="O20" s="45"/>
      <c r="P20" s="45"/>
      <c r="Q20" s="45"/>
      <c r="R20" s="45"/>
      <c r="S20" s="45"/>
      <c r="T20" s="45"/>
      <c r="U20" s="45"/>
      <c r="V20" s="45"/>
      <c r="W20" s="45"/>
      <c r="X20" s="45"/>
    </row>
    <row r="21" spans="1:24" x14ac:dyDescent="0.25">
      <c r="A21" s="476"/>
      <c r="B21" s="180">
        <v>7</v>
      </c>
      <c r="C21" s="181">
        <v>0.9352802901977384</v>
      </c>
      <c r="D21" s="181">
        <v>0.36187828056878857</v>
      </c>
      <c r="E21" s="181">
        <v>0.40741237836483901</v>
      </c>
      <c r="F21" s="181">
        <v>0.40741237836483901</v>
      </c>
      <c r="G21" s="181">
        <v>0.65185573069211955</v>
      </c>
      <c r="H21" s="181">
        <v>0.88018695127551894</v>
      </c>
      <c r="I21" s="181">
        <v>0.59253891227273436</v>
      </c>
      <c r="J21" s="181">
        <v>0.73099999999999454</v>
      </c>
      <c r="K21" s="45"/>
      <c r="L21" s="45"/>
      <c r="M21" s="45"/>
      <c r="N21" s="63"/>
      <c r="O21" s="45"/>
      <c r="P21" s="45"/>
      <c r="Q21" s="45"/>
      <c r="R21" s="45"/>
      <c r="S21" s="45"/>
      <c r="T21" s="45"/>
      <c r="U21" s="45"/>
      <c r="V21" s="45"/>
      <c r="W21" s="45"/>
      <c r="X21" s="45"/>
    </row>
    <row r="22" spans="1:24" x14ac:dyDescent="0.25">
      <c r="A22" s="476"/>
      <c r="B22" s="180">
        <v>8</v>
      </c>
      <c r="C22" s="181">
        <v>0.89275113743455847</v>
      </c>
      <c r="D22" s="181">
        <v>0.39896055560465982</v>
      </c>
      <c r="E22" s="181">
        <v>0.40741237836483901</v>
      </c>
      <c r="F22" s="181">
        <v>0.40741237836483901</v>
      </c>
      <c r="G22" s="181">
        <v>0.62745989460796636</v>
      </c>
      <c r="H22" s="181">
        <v>0.81272621493155839</v>
      </c>
      <c r="I22" s="181">
        <v>0.72872505394494169</v>
      </c>
      <c r="J22" s="181">
        <v>0.57099999999999795</v>
      </c>
      <c r="K22" s="45"/>
      <c r="L22" s="45"/>
      <c r="M22" s="45"/>
      <c r="N22" s="63"/>
      <c r="O22" s="45"/>
      <c r="P22" s="45"/>
      <c r="Q22" s="45"/>
      <c r="R22" s="45"/>
      <c r="S22" s="45"/>
      <c r="T22" s="45"/>
      <c r="U22" s="45"/>
      <c r="V22" s="45"/>
      <c r="W22" s="45"/>
      <c r="X22" s="45"/>
    </row>
    <row r="23" spans="1:24" x14ac:dyDescent="0.25">
      <c r="A23" s="476"/>
      <c r="B23" s="180">
        <v>9</v>
      </c>
      <c r="C23" s="181">
        <v>1.0552543519567621</v>
      </c>
      <c r="D23" s="181">
        <v>0.42963537655354855</v>
      </c>
      <c r="E23" s="181">
        <v>0.40741237836483901</v>
      </c>
      <c r="F23" s="181">
        <v>0.40741237836483901</v>
      </c>
      <c r="G23" s="181">
        <v>0.54990935033745814</v>
      </c>
      <c r="H23" s="181">
        <v>0.65570893412808573</v>
      </c>
      <c r="I23" s="181">
        <v>0.78287403344505435</v>
      </c>
      <c r="J23" s="181">
        <v>0.43899999999999295</v>
      </c>
      <c r="K23" s="45"/>
      <c r="L23" s="45"/>
      <c r="M23" s="45"/>
      <c r="N23" s="63"/>
      <c r="O23" s="45"/>
      <c r="P23" s="45"/>
      <c r="Q23" s="45"/>
      <c r="R23" s="45"/>
      <c r="S23" s="45"/>
      <c r="T23" s="45"/>
      <c r="U23" s="45"/>
      <c r="V23" s="45"/>
      <c r="W23" s="45"/>
      <c r="X23" s="45"/>
    </row>
    <row r="24" spans="1:24" x14ac:dyDescent="0.25">
      <c r="A24" s="476"/>
      <c r="B24" s="180">
        <v>10</v>
      </c>
      <c r="C24" s="181">
        <v>0.95893864186530209</v>
      </c>
      <c r="D24" s="181">
        <v>0.3843398455721001</v>
      </c>
      <c r="E24" s="181">
        <v>0.40741237836483901</v>
      </c>
      <c r="F24" s="181">
        <v>0.40741237836483901</v>
      </c>
      <c r="G24" s="181">
        <v>0.60959022550750319</v>
      </c>
      <c r="H24" s="181">
        <v>0.86242548270779196</v>
      </c>
      <c r="I24" s="181">
        <v>0.77695354392247873</v>
      </c>
      <c r="J24" s="181">
        <v>0.84999999999999432</v>
      </c>
      <c r="K24" s="45"/>
      <c r="L24" s="45"/>
      <c r="M24" s="45"/>
      <c r="N24" s="63"/>
      <c r="O24" s="45"/>
      <c r="P24" s="45"/>
      <c r="Q24" s="45"/>
      <c r="R24" s="45"/>
      <c r="S24" s="45"/>
      <c r="T24" s="45"/>
      <c r="U24" s="45"/>
      <c r="V24" s="45"/>
      <c r="W24" s="45"/>
      <c r="X24" s="45"/>
    </row>
    <row r="25" spans="1:24" x14ac:dyDescent="0.25">
      <c r="A25" s="476"/>
      <c r="B25" s="180">
        <v>11</v>
      </c>
      <c r="C25" s="181">
        <v>0.87451157145925151</v>
      </c>
      <c r="D25" s="181">
        <v>0.4989217496259073</v>
      </c>
      <c r="E25" s="181">
        <v>0.40741237836483901</v>
      </c>
      <c r="F25" s="181">
        <v>0.40741237836483901</v>
      </c>
      <c r="G25" s="181">
        <v>0.63841291375726428</v>
      </c>
      <c r="H25" s="181">
        <v>0.76027313050040846</v>
      </c>
      <c r="I25" s="181">
        <v>0.75946918244542871</v>
      </c>
      <c r="J25" s="181">
        <v>0.92900000000000205</v>
      </c>
      <c r="K25" s="45"/>
      <c r="L25" s="45"/>
      <c r="M25" s="45"/>
      <c r="N25" s="63"/>
      <c r="O25" s="45"/>
      <c r="P25" s="45"/>
      <c r="Q25" s="45"/>
      <c r="R25" s="45"/>
      <c r="S25" s="45"/>
      <c r="T25" s="419" t="s">
        <v>0</v>
      </c>
      <c r="U25" s="419"/>
      <c r="V25" s="419"/>
      <c r="W25" s="419"/>
      <c r="X25" s="45"/>
    </row>
    <row r="26" spans="1:24" x14ac:dyDescent="0.25">
      <c r="A26" s="477"/>
      <c r="B26" s="180">
        <v>12</v>
      </c>
      <c r="C26" s="181">
        <v>0.86884778498193782</v>
      </c>
      <c r="D26" s="181">
        <v>0.56895482362055816</v>
      </c>
      <c r="E26" s="181">
        <v>0.40741237836483901</v>
      </c>
      <c r="F26" s="181">
        <v>0.40741237836483901</v>
      </c>
      <c r="G26" s="181">
        <v>0.75075091377860304</v>
      </c>
      <c r="H26" s="181">
        <v>0.7739761440448234</v>
      </c>
      <c r="I26" s="181">
        <v>0.79889158575100794</v>
      </c>
      <c r="J26" s="181">
        <v>0.91200000000000614</v>
      </c>
      <c r="K26" s="45"/>
      <c r="L26" s="45"/>
      <c r="M26" s="45"/>
      <c r="N26" s="63"/>
      <c r="O26" s="45"/>
      <c r="P26" s="45"/>
      <c r="Q26" s="45"/>
      <c r="R26" s="45"/>
      <c r="S26" s="45"/>
      <c r="T26" s="45"/>
      <c r="U26" s="45"/>
      <c r="V26" s="45"/>
      <c r="W26" s="45"/>
      <c r="X26" s="45"/>
    </row>
    <row r="27" spans="1:24" x14ac:dyDescent="0.25">
      <c r="A27" s="465">
        <v>2025</v>
      </c>
      <c r="B27" s="192">
        <v>1</v>
      </c>
      <c r="C27" s="181">
        <v>1.1368132526757648</v>
      </c>
      <c r="D27" s="181">
        <v>0.6935003456318185</v>
      </c>
      <c r="E27" s="181">
        <v>0.40741237836483901</v>
      </c>
      <c r="F27" s="181">
        <v>0.40741237836483901</v>
      </c>
      <c r="G27" s="181">
        <v>0.92962321963091199</v>
      </c>
      <c r="H27" s="181">
        <v>1.0090741880286345</v>
      </c>
      <c r="I27" s="181">
        <v>0.84777448752462214</v>
      </c>
      <c r="J27" s="181">
        <v>1.0729999999999933</v>
      </c>
      <c r="K27" s="45"/>
      <c r="L27" s="45"/>
      <c r="M27" s="45"/>
      <c r="N27" s="63"/>
      <c r="O27" s="45"/>
      <c r="P27" s="45"/>
      <c r="Q27" s="45"/>
      <c r="R27" s="45"/>
      <c r="S27" s="45"/>
      <c r="T27" s="45"/>
      <c r="U27" s="45"/>
      <c r="V27" s="45"/>
      <c r="W27" s="45"/>
    </row>
    <row r="28" spans="1:24" x14ac:dyDescent="0.25">
      <c r="A28" s="466"/>
      <c r="B28" s="192">
        <v>2</v>
      </c>
      <c r="C28" s="181">
        <v>1.492424300327599</v>
      </c>
      <c r="D28" s="181">
        <v>0.83738916040140055</v>
      </c>
      <c r="E28" s="181">
        <v>0.40741237836483901</v>
      </c>
      <c r="F28" s="181">
        <v>0.40741237836483901</v>
      </c>
      <c r="G28" s="181">
        <v>1.1102136475522997</v>
      </c>
      <c r="H28" s="181">
        <v>1.3074983147500205</v>
      </c>
      <c r="I28" s="181">
        <v>1.0301828822744927</v>
      </c>
      <c r="J28" s="181">
        <v>1.5229999999999961</v>
      </c>
      <c r="K28" s="45"/>
      <c r="L28" s="45"/>
      <c r="M28" s="45"/>
      <c r="N28" s="63"/>
      <c r="O28" s="45"/>
      <c r="P28" s="45"/>
      <c r="Q28" s="45"/>
      <c r="R28" s="45"/>
      <c r="S28" s="45"/>
      <c r="T28" s="45"/>
      <c r="U28" s="45"/>
      <c r="V28" s="45"/>
      <c r="W28" s="45"/>
      <c r="X28" s="45"/>
    </row>
    <row r="29" spans="1:24" x14ac:dyDescent="0.25">
      <c r="A29" s="466"/>
      <c r="B29" s="192">
        <v>3</v>
      </c>
      <c r="C29" s="181">
        <v>1.1523653948070489</v>
      </c>
      <c r="D29" s="181">
        <v>0.76409856534218079</v>
      </c>
      <c r="E29" s="181">
        <v>0.40741237836483901</v>
      </c>
      <c r="F29" s="181">
        <v>0.40741237836483901</v>
      </c>
      <c r="G29" s="181">
        <v>0.93498045549898734</v>
      </c>
      <c r="H29" s="181">
        <v>1.0240055526772949</v>
      </c>
      <c r="I29" s="181">
        <v>1.1135260184853166</v>
      </c>
      <c r="J29" s="181">
        <v>1.2519999999999953</v>
      </c>
      <c r="K29" s="45"/>
      <c r="L29" s="45"/>
      <c r="M29" s="45"/>
      <c r="N29" s="63"/>
      <c r="O29" s="45"/>
      <c r="P29" s="45"/>
      <c r="Q29" s="45"/>
      <c r="R29" s="45"/>
      <c r="S29" s="45"/>
      <c r="T29" s="45"/>
      <c r="U29" s="45"/>
      <c r="V29" s="45"/>
      <c r="W29" s="45"/>
      <c r="X29" s="45"/>
    </row>
    <row r="30" spans="1:24" x14ac:dyDescent="0.25">
      <c r="A30" s="466"/>
      <c r="B30" s="192">
        <v>4</v>
      </c>
      <c r="C30" s="181">
        <v>1.1177698844521018</v>
      </c>
      <c r="D30" s="181">
        <v>0.62800000000000011</v>
      </c>
      <c r="E30" s="181">
        <v>0.40741237836483901</v>
      </c>
      <c r="F30" s="181">
        <v>0.40741237836483901</v>
      </c>
      <c r="G30" s="181">
        <v>0.9258631194169169</v>
      </c>
      <c r="H30" s="181">
        <v>1.027085842484297</v>
      </c>
      <c r="I30" s="181">
        <v>1.1195299033038708</v>
      </c>
      <c r="J30" s="181">
        <v>1.1970000000000027</v>
      </c>
      <c r="K30" s="45"/>
      <c r="L30" s="45"/>
      <c r="M30" s="45"/>
      <c r="N30" s="63"/>
      <c r="O30" s="45"/>
      <c r="P30" s="45"/>
      <c r="Q30" s="45"/>
      <c r="R30" s="45"/>
      <c r="S30" s="45"/>
      <c r="T30" s="45"/>
      <c r="U30" s="45"/>
      <c r="V30" s="45"/>
      <c r="W30" s="45"/>
      <c r="X30" s="45"/>
    </row>
    <row r="31" spans="1:24" x14ac:dyDescent="0.25">
      <c r="A31" s="466"/>
      <c r="B31" s="192">
        <v>5</v>
      </c>
      <c r="C31" s="181">
        <v>0.9652215262643864</v>
      </c>
      <c r="D31" s="181">
        <v>0.53775091802107511</v>
      </c>
      <c r="E31" s="181">
        <v>0.40741237836483901</v>
      </c>
      <c r="F31" s="181">
        <v>0.40741237836483901</v>
      </c>
      <c r="G31" s="181">
        <v>0.80210971368786943</v>
      </c>
      <c r="H31" s="181">
        <v>0.90562958330880861</v>
      </c>
      <c r="I31" s="181">
        <v>0.98557365949013354</v>
      </c>
      <c r="J31" s="181">
        <v>0.92799999999999705</v>
      </c>
      <c r="K31" s="45"/>
      <c r="L31" s="45"/>
      <c r="M31" s="45"/>
      <c r="N31" s="63"/>
      <c r="O31" s="45"/>
      <c r="P31" s="45"/>
      <c r="Q31" s="45"/>
      <c r="R31" s="45"/>
      <c r="S31" s="45"/>
      <c r="T31" s="45"/>
      <c r="U31" s="45"/>
      <c r="V31" s="45"/>
      <c r="W31" s="45"/>
      <c r="X31" s="45"/>
    </row>
    <row r="32" spans="1:24" x14ac:dyDescent="0.25">
      <c r="A32" s="466"/>
      <c r="B32" s="192">
        <v>6</v>
      </c>
      <c r="C32" s="181">
        <v>1.0061109357222904</v>
      </c>
      <c r="D32" s="181">
        <v>0.71977447512948345</v>
      </c>
      <c r="E32" s="181">
        <v>0.40741237836483901</v>
      </c>
      <c r="F32" s="181">
        <v>0.40741237836483901</v>
      </c>
      <c r="G32" s="181">
        <v>0.90076440455236195</v>
      </c>
      <c r="H32" s="181">
        <v>0.96995498463239471</v>
      </c>
      <c r="I32" s="181">
        <v>0.96755680347516682</v>
      </c>
      <c r="J32" s="181">
        <v>0.84900000000000375</v>
      </c>
      <c r="K32" s="45"/>
      <c r="L32" s="45"/>
      <c r="M32" s="45"/>
      <c r="N32" s="63"/>
      <c r="O32" s="45"/>
      <c r="P32" s="45"/>
      <c r="Q32" s="45"/>
      <c r="R32" s="45"/>
      <c r="S32" s="45"/>
      <c r="T32" s="45"/>
      <c r="U32" s="45"/>
      <c r="V32" s="45"/>
      <c r="W32" s="45"/>
      <c r="X32" s="45"/>
    </row>
    <row r="33" spans="1:24" x14ac:dyDescent="0.25">
      <c r="A33" s="466"/>
      <c r="B33" s="192">
        <v>7</v>
      </c>
      <c r="C33" s="181">
        <v>0.93804523943057916</v>
      </c>
      <c r="D33" s="181">
        <v>0.65200000000000102</v>
      </c>
      <c r="E33" s="181">
        <v>0.40741237836483901</v>
      </c>
      <c r="F33" s="181">
        <v>0.40741237836483901</v>
      </c>
      <c r="G33" s="181">
        <v>0.84942017508991796</v>
      </c>
      <c r="H33" s="181">
        <v>0.83481615694800837</v>
      </c>
      <c r="I33" s="181">
        <v>0.90346690829640386</v>
      </c>
      <c r="J33" s="181">
        <v>0.66400000000000148</v>
      </c>
      <c r="K33" s="45"/>
      <c r="L33" s="45"/>
      <c r="M33" s="45"/>
      <c r="N33" s="63"/>
      <c r="O33" s="45"/>
      <c r="P33" s="45"/>
      <c r="Q33" s="45"/>
      <c r="R33" s="45"/>
      <c r="S33" s="45"/>
      <c r="T33" s="45"/>
      <c r="U33" s="45"/>
      <c r="V33" s="45"/>
      <c r="W33" s="45"/>
      <c r="X33" s="45"/>
    </row>
    <row r="34" spans="1:24" x14ac:dyDescent="0.25">
      <c r="K34" s="45"/>
      <c r="L34" s="45"/>
      <c r="M34" s="45"/>
      <c r="N34" s="63"/>
      <c r="O34" s="45"/>
      <c r="P34" s="45"/>
      <c r="Q34" s="45"/>
      <c r="R34" s="45"/>
      <c r="S34" s="45"/>
      <c r="T34" s="45"/>
      <c r="U34" s="45"/>
      <c r="V34" s="45"/>
      <c r="W34" s="45"/>
      <c r="X34" s="45"/>
    </row>
    <row r="35" spans="1:24" x14ac:dyDescent="0.25">
      <c r="K35" s="45"/>
      <c r="L35" s="45"/>
      <c r="M35" s="45"/>
      <c r="N35" s="63"/>
      <c r="O35" s="45"/>
      <c r="P35" s="45"/>
      <c r="Q35" s="45"/>
      <c r="R35" s="45"/>
      <c r="S35" s="45"/>
      <c r="T35" s="45"/>
      <c r="U35" s="45"/>
      <c r="V35" s="45"/>
      <c r="W35" s="45"/>
      <c r="X35" s="45"/>
    </row>
    <row r="36" spans="1:24" x14ac:dyDescent="0.25">
      <c r="K36" s="45"/>
      <c r="L36" s="45"/>
      <c r="M36" s="45"/>
      <c r="N36" s="63"/>
      <c r="O36" s="45"/>
      <c r="P36" s="45"/>
      <c r="Q36" s="45"/>
      <c r="R36" s="45"/>
      <c r="S36" s="45"/>
      <c r="T36" s="45"/>
      <c r="U36" s="45"/>
      <c r="V36" s="45"/>
      <c r="W36" s="45"/>
      <c r="X36" s="45"/>
    </row>
    <row r="37" spans="1:24" x14ac:dyDescent="0.25">
      <c r="K37" s="45"/>
      <c r="L37" s="45"/>
      <c r="M37" s="45"/>
      <c r="N37" s="63"/>
      <c r="O37" s="45"/>
      <c r="P37" s="45"/>
      <c r="Q37" s="45"/>
      <c r="R37" s="45"/>
      <c r="S37" s="45"/>
      <c r="T37" s="45"/>
      <c r="U37" s="45"/>
      <c r="V37" s="45"/>
      <c r="W37" s="45"/>
    </row>
    <row r="38" spans="1:24" x14ac:dyDescent="0.25">
      <c r="K38" s="45"/>
      <c r="L38" s="45"/>
      <c r="M38" s="45"/>
      <c r="N38" s="63"/>
      <c r="O38" s="45"/>
      <c r="P38" s="45"/>
      <c r="Q38" s="45"/>
      <c r="R38" s="45"/>
      <c r="S38" s="45"/>
      <c r="T38" s="45"/>
      <c r="U38" s="45"/>
      <c r="V38" s="45"/>
      <c r="W38" s="45"/>
    </row>
    <row r="39" spans="1:24" x14ac:dyDescent="0.25">
      <c r="K39" s="45"/>
      <c r="L39" s="45"/>
      <c r="M39" s="45"/>
      <c r="N39" s="63"/>
      <c r="O39" s="45"/>
      <c r="P39" s="45"/>
      <c r="Q39" s="45"/>
      <c r="R39" s="45"/>
      <c r="S39" s="45"/>
      <c r="T39" s="45"/>
      <c r="U39" s="45"/>
      <c r="V39" s="45"/>
      <c r="W39" s="45"/>
    </row>
    <row r="40" spans="1:24" x14ac:dyDescent="0.25">
      <c r="K40" s="45"/>
      <c r="L40" s="45"/>
      <c r="M40" s="45"/>
      <c r="N40" s="63"/>
      <c r="O40" s="45"/>
      <c r="P40" s="45"/>
      <c r="Q40" s="45"/>
      <c r="R40" s="45"/>
      <c r="S40" s="45"/>
      <c r="T40" s="45"/>
      <c r="U40" s="45"/>
      <c r="V40" s="45"/>
      <c r="W40" s="45"/>
    </row>
    <row r="41" spans="1:24" x14ac:dyDescent="0.25">
      <c r="N41" s="63"/>
    </row>
    <row r="42" spans="1:24" x14ac:dyDescent="0.25">
      <c r="N42" s="63"/>
    </row>
    <row r="43" spans="1:24" x14ac:dyDescent="0.25">
      <c r="N43" s="63"/>
    </row>
    <row r="44" spans="1:24" x14ac:dyDescent="0.25">
      <c r="N44" s="63"/>
    </row>
    <row r="45" spans="1:24" x14ac:dyDescent="0.25">
      <c r="N45" s="63"/>
    </row>
    <row r="46" spans="1:24" x14ac:dyDescent="0.25">
      <c r="N46" s="63"/>
    </row>
    <row r="47" spans="1:24" x14ac:dyDescent="0.25">
      <c r="N47" s="63"/>
    </row>
    <row r="48" spans="1:24" x14ac:dyDescent="0.25">
      <c r="N48" s="63"/>
    </row>
  </sheetData>
  <mergeCells count="10">
    <mergeCell ref="A27:A33"/>
    <mergeCell ref="A3:A14"/>
    <mergeCell ref="B1:M1"/>
    <mergeCell ref="T25:W25"/>
    <mergeCell ref="C2:D2"/>
    <mergeCell ref="E2:F2"/>
    <mergeCell ref="K2:M2"/>
    <mergeCell ref="K3:M3"/>
    <mergeCell ref="K4:M4"/>
    <mergeCell ref="A15:A26"/>
  </mergeCells>
  <hyperlinks>
    <hyperlink ref="T25:W25" location="Содержание!A1" display="Содержание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K3:K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12:I15</xm:sqref>
        </x14:dataValidation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3"/>
  <sheetViews>
    <sheetView view="pageBreakPreview" zoomScaleNormal="100" zoomScaleSheetLayoutView="100" workbookViewId="0">
      <selection activeCell="P19" sqref="P19:S19"/>
    </sheetView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5" max="5" width="14.85546875" style="223" customWidth="1"/>
    <col min="6" max="6" width="14.85546875" style="74" customWidth="1"/>
    <col min="11" max="11" width="1.5703125" customWidth="1"/>
    <col min="12" max="19" width="10.7109375" customWidth="1"/>
  </cols>
  <sheetData>
    <row r="1" spans="1:19" ht="31.5" customHeight="1" x14ac:dyDescent="0.25">
      <c r="A1" s="116" t="s">
        <v>7</v>
      </c>
      <c r="B1" s="481" t="str">
        <f>INDEX(Содержание!$B$3:$G$42,MATCH(A1,Содержание!$A$3:$A$42,0),1)</f>
        <v>Инфляционные ожидания остаются повышенными.</v>
      </c>
      <c r="C1" s="482"/>
      <c r="D1" s="482"/>
      <c r="E1" s="483"/>
      <c r="F1" s="484"/>
      <c r="G1" s="482"/>
      <c r="H1" s="482"/>
      <c r="I1" s="482"/>
      <c r="J1" s="482"/>
      <c r="K1" s="44"/>
      <c r="L1" s="45"/>
      <c r="M1" s="45"/>
      <c r="N1" s="45"/>
      <c r="O1" s="45"/>
      <c r="P1" s="45"/>
      <c r="Q1" s="45"/>
      <c r="R1" s="45"/>
      <c r="S1" s="45"/>
    </row>
    <row r="2" spans="1:19" ht="51" x14ac:dyDescent="0.25">
      <c r="A2" s="99" t="s">
        <v>23</v>
      </c>
      <c r="B2" s="21" t="s">
        <v>29</v>
      </c>
      <c r="C2" s="69" t="s">
        <v>52</v>
      </c>
      <c r="D2" s="69" t="s">
        <v>53</v>
      </c>
      <c r="E2" s="69" t="s">
        <v>167</v>
      </c>
      <c r="F2" s="69" t="s">
        <v>131</v>
      </c>
      <c r="G2" s="485" t="s">
        <v>25</v>
      </c>
      <c r="H2" s="485"/>
      <c r="I2" s="485"/>
      <c r="J2" s="486"/>
      <c r="K2" s="44"/>
      <c r="L2" s="45"/>
      <c r="M2" s="45"/>
      <c r="N2" s="45"/>
      <c r="O2" s="45"/>
      <c r="P2" s="45"/>
      <c r="Q2" s="45"/>
      <c r="R2" s="45"/>
      <c r="S2" s="45"/>
    </row>
    <row r="3" spans="1:19" x14ac:dyDescent="0.25">
      <c r="A3" s="487">
        <v>2023</v>
      </c>
      <c r="B3" s="35">
        <v>1</v>
      </c>
      <c r="C3" s="62">
        <v>21.7</v>
      </c>
      <c r="D3" s="62">
        <v>17.3</v>
      </c>
      <c r="E3" s="271">
        <v>18.944554571579378</v>
      </c>
      <c r="F3" s="62"/>
      <c r="G3" s="425" t="s">
        <v>40</v>
      </c>
      <c r="H3" s="425"/>
      <c r="I3" s="425"/>
      <c r="J3" s="426"/>
      <c r="K3" s="44"/>
      <c r="L3" s="45"/>
      <c r="M3" s="45"/>
      <c r="N3" s="45"/>
      <c r="O3" s="45"/>
      <c r="P3" s="45"/>
      <c r="Q3" s="45"/>
      <c r="R3" s="45"/>
      <c r="S3" s="45"/>
    </row>
    <row r="4" spans="1:19" x14ac:dyDescent="0.25">
      <c r="A4" s="488"/>
      <c r="B4" s="34">
        <v>2</v>
      </c>
      <c r="C4" s="62">
        <v>21.2</v>
      </c>
      <c r="D4" s="62">
        <v>14.2</v>
      </c>
      <c r="E4" s="271">
        <v>17.609565286560876</v>
      </c>
      <c r="F4" s="62"/>
      <c r="G4" s="45"/>
      <c r="H4" s="45"/>
      <c r="I4" s="45"/>
      <c r="J4" s="45"/>
      <c r="K4" s="44"/>
      <c r="L4" s="45"/>
      <c r="M4" s="45"/>
      <c r="N4" s="45"/>
      <c r="O4" s="45"/>
      <c r="P4" s="45"/>
      <c r="Q4" s="45"/>
      <c r="R4" s="45"/>
      <c r="S4" s="45"/>
    </row>
    <row r="5" spans="1:19" x14ac:dyDescent="0.25">
      <c r="A5" s="488"/>
      <c r="B5" s="34">
        <v>3</v>
      </c>
      <c r="C5" s="62">
        <v>21.2</v>
      </c>
      <c r="D5" s="62">
        <v>16.5</v>
      </c>
      <c r="E5" s="271">
        <v>16.002298850574714</v>
      </c>
      <c r="F5" s="62"/>
      <c r="G5" s="45"/>
      <c r="H5" s="45"/>
      <c r="I5" s="45"/>
      <c r="J5" s="45"/>
      <c r="K5" s="44"/>
      <c r="L5" s="45"/>
      <c r="M5" s="45"/>
      <c r="N5" s="45"/>
      <c r="O5" s="45"/>
      <c r="P5" s="45"/>
      <c r="Q5" s="45"/>
      <c r="R5" s="45"/>
      <c r="S5" s="45"/>
    </row>
    <row r="6" spans="1:19" x14ac:dyDescent="0.25">
      <c r="A6" s="488"/>
      <c r="B6" s="34">
        <v>4</v>
      </c>
      <c r="C6" s="62">
        <v>19.3</v>
      </c>
      <c r="D6" s="62">
        <v>16.7</v>
      </c>
      <c r="E6" s="271">
        <v>15.802298850574713</v>
      </c>
      <c r="F6" s="62"/>
      <c r="G6" s="45"/>
      <c r="H6" s="45"/>
      <c r="I6" s="45"/>
      <c r="J6" s="45"/>
      <c r="K6" s="44"/>
      <c r="L6" s="45"/>
      <c r="M6" s="45"/>
      <c r="N6" s="45"/>
      <c r="O6" s="45"/>
      <c r="P6" s="45"/>
      <c r="Q6" s="45"/>
      <c r="R6" s="45"/>
      <c r="S6" s="45"/>
    </row>
    <row r="7" spans="1:19" x14ac:dyDescent="0.25">
      <c r="A7" s="488"/>
      <c r="B7" s="34">
        <v>5</v>
      </c>
      <c r="C7" s="62">
        <v>21.1</v>
      </c>
      <c r="D7" s="62">
        <v>17</v>
      </c>
      <c r="E7" s="271">
        <v>16.733333333333334</v>
      </c>
      <c r="F7" s="62"/>
      <c r="G7" s="45"/>
      <c r="H7" s="45"/>
      <c r="I7" s="45"/>
      <c r="J7" s="45"/>
      <c r="K7" s="44"/>
      <c r="L7" s="45"/>
      <c r="M7" s="45"/>
      <c r="N7" s="45"/>
      <c r="O7" s="45"/>
      <c r="P7" s="45"/>
      <c r="Q7" s="45"/>
      <c r="R7" s="45"/>
      <c r="S7" s="45"/>
    </row>
    <row r="8" spans="1:19" x14ac:dyDescent="0.25">
      <c r="A8" s="488"/>
      <c r="B8" s="34">
        <v>6</v>
      </c>
      <c r="C8" s="62">
        <v>18.8</v>
      </c>
      <c r="D8" s="62">
        <v>17.2</v>
      </c>
      <c r="E8" s="271">
        <v>16.966666666666669</v>
      </c>
      <c r="F8" s="62"/>
      <c r="G8" s="45"/>
      <c r="H8" s="45"/>
      <c r="I8" s="45"/>
      <c r="J8" s="45"/>
      <c r="K8" s="44"/>
      <c r="L8" s="45"/>
      <c r="M8" s="45"/>
      <c r="N8" s="45"/>
      <c r="O8" s="45"/>
      <c r="P8" s="45"/>
      <c r="Q8" s="45"/>
      <c r="R8" s="45"/>
      <c r="S8" s="45"/>
    </row>
    <row r="9" spans="1:19" x14ac:dyDescent="0.25">
      <c r="A9" s="488"/>
      <c r="B9" s="34">
        <v>7</v>
      </c>
      <c r="C9" s="62">
        <v>18.600000000000001</v>
      </c>
      <c r="D9" s="62">
        <v>16.899999999999999</v>
      </c>
      <c r="E9" s="271">
        <v>17.033333333333335</v>
      </c>
      <c r="F9" s="62"/>
      <c r="G9" s="45"/>
      <c r="H9" s="45"/>
      <c r="I9" s="45"/>
      <c r="J9" s="45"/>
      <c r="K9" s="44"/>
      <c r="L9" s="45"/>
      <c r="M9" s="45"/>
      <c r="N9" s="45"/>
      <c r="O9" s="45"/>
      <c r="P9" s="45"/>
      <c r="Q9" s="45"/>
      <c r="R9" s="45"/>
      <c r="S9" s="45"/>
    </row>
    <row r="10" spans="1:19" x14ac:dyDescent="0.25">
      <c r="A10" s="488"/>
      <c r="B10" s="34">
        <v>8</v>
      </c>
      <c r="C10" s="62">
        <v>18.2</v>
      </c>
      <c r="D10" s="62">
        <v>16.399999999999999</v>
      </c>
      <c r="E10" s="271">
        <v>16.833333333333332</v>
      </c>
      <c r="F10" s="62"/>
      <c r="G10" s="45"/>
      <c r="H10" s="45"/>
      <c r="I10" s="45"/>
      <c r="J10" s="45"/>
      <c r="K10" s="44"/>
      <c r="L10" s="45"/>
      <c r="M10" s="45"/>
      <c r="N10" s="45"/>
      <c r="O10" s="45"/>
      <c r="P10" s="45"/>
      <c r="Q10" s="45"/>
      <c r="R10" s="45"/>
      <c r="S10" s="45"/>
    </row>
    <row r="11" spans="1:19" x14ac:dyDescent="0.25">
      <c r="A11" s="488"/>
      <c r="B11" s="34">
        <v>9</v>
      </c>
      <c r="C11" s="62">
        <v>17.8</v>
      </c>
      <c r="D11" s="62">
        <v>17</v>
      </c>
      <c r="E11" s="271">
        <v>16.761691542288556</v>
      </c>
      <c r="F11" s="62"/>
      <c r="G11" s="45"/>
      <c r="H11" s="45"/>
      <c r="I11" s="45"/>
      <c r="J11" s="45"/>
      <c r="K11" s="44"/>
      <c r="L11" s="45"/>
      <c r="M11" s="45"/>
      <c r="N11" s="45"/>
      <c r="O11" s="45"/>
      <c r="P11" s="45"/>
      <c r="Q11" s="45"/>
      <c r="R11" s="45"/>
      <c r="S11" s="45"/>
    </row>
    <row r="12" spans="1:19" x14ac:dyDescent="0.25">
      <c r="A12" s="488"/>
      <c r="B12" s="34">
        <v>10</v>
      </c>
      <c r="C12" s="62">
        <v>18.7</v>
      </c>
      <c r="D12" s="62">
        <v>18</v>
      </c>
      <c r="E12" s="271">
        <v>17.128358208955223</v>
      </c>
      <c r="F12" s="62"/>
      <c r="G12" s="45"/>
      <c r="H12" s="45"/>
      <c r="I12" s="45"/>
      <c r="J12" s="45"/>
      <c r="K12" s="44"/>
      <c r="L12" s="45"/>
      <c r="M12" s="45"/>
      <c r="N12" s="45"/>
      <c r="O12" s="45"/>
      <c r="P12" s="45"/>
      <c r="Q12" s="45"/>
      <c r="R12" s="45"/>
      <c r="S12" s="45"/>
    </row>
    <row r="13" spans="1:19" x14ac:dyDescent="0.25">
      <c r="A13" s="488"/>
      <c r="B13" s="34">
        <v>11</v>
      </c>
      <c r="C13" s="62">
        <v>16.7</v>
      </c>
      <c r="D13" s="62">
        <v>16.8</v>
      </c>
      <c r="E13" s="271">
        <v>17.261691542288556</v>
      </c>
      <c r="F13" s="62"/>
      <c r="G13" s="45"/>
      <c r="H13" s="45"/>
      <c r="I13" s="45"/>
      <c r="J13" s="45"/>
      <c r="K13" s="44"/>
      <c r="L13" s="45"/>
      <c r="M13" s="45"/>
      <c r="N13" s="45"/>
      <c r="O13" s="45"/>
      <c r="P13" s="45"/>
      <c r="Q13" s="45"/>
      <c r="R13" s="45"/>
      <c r="S13" s="45"/>
    </row>
    <row r="14" spans="1:19" x14ac:dyDescent="0.25">
      <c r="A14" s="488"/>
      <c r="B14" s="34">
        <v>12</v>
      </c>
      <c r="C14" s="62">
        <v>18.2</v>
      </c>
      <c r="D14" s="62">
        <v>16.399999999999999</v>
      </c>
      <c r="E14" s="271">
        <v>17.066666666666666</v>
      </c>
      <c r="F14" s="62"/>
      <c r="G14" s="45"/>
      <c r="H14" s="45"/>
      <c r="I14" s="45"/>
      <c r="J14" s="45"/>
      <c r="K14" s="44"/>
      <c r="L14" s="45"/>
      <c r="M14" s="45"/>
      <c r="N14" s="45"/>
      <c r="O14" s="45"/>
      <c r="P14" s="45"/>
      <c r="Q14" s="45"/>
      <c r="R14" s="45"/>
      <c r="S14" s="45"/>
    </row>
    <row r="15" spans="1:19" x14ac:dyDescent="0.25">
      <c r="A15" s="478">
        <v>2024</v>
      </c>
      <c r="B15" s="35">
        <v>1</v>
      </c>
      <c r="C15" s="62">
        <v>16.600000000000001</v>
      </c>
      <c r="D15" s="62">
        <v>14.4</v>
      </c>
      <c r="E15" s="271">
        <v>15.866666666666667</v>
      </c>
      <c r="F15" s="62"/>
      <c r="G15" s="45"/>
      <c r="H15" s="45"/>
      <c r="I15" s="45"/>
      <c r="J15" s="45"/>
      <c r="K15" s="44"/>
      <c r="L15" s="45"/>
      <c r="M15" s="45"/>
      <c r="N15" s="45"/>
      <c r="O15" s="45"/>
      <c r="P15" s="45"/>
      <c r="Q15" s="45"/>
      <c r="R15" s="45"/>
      <c r="S15" s="45"/>
    </row>
    <row r="16" spans="1:19" x14ac:dyDescent="0.25">
      <c r="A16" s="479"/>
      <c r="B16" s="34">
        <v>2</v>
      </c>
      <c r="C16" s="62">
        <v>16.304147465437786</v>
      </c>
      <c r="D16" s="62">
        <v>14.587786259541984</v>
      </c>
      <c r="E16" s="271">
        <v>15.129262086513995</v>
      </c>
      <c r="F16" s="62"/>
      <c r="G16" s="45"/>
      <c r="H16" s="45"/>
      <c r="I16" s="45"/>
      <c r="J16" s="45"/>
      <c r="K16" s="44"/>
      <c r="L16" s="45"/>
      <c r="M16" s="45"/>
      <c r="N16" s="45"/>
      <c r="O16" s="45"/>
      <c r="P16" s="45"/>
      <c r="Q16" s="45"/>
      <c r="R16" s="45"/>
      <c r="S16" s="45"/>
    </row>
    <row r="17" spans="1:19" x14ac:dyDescent="0.25">
      <c r="A17" s="479"/>
      <c r="B17" s="34">
        <v>3</v>
      </c>
      <c r="C17" s="62">
        <v>14.615720524017467</v>
      </c>
      <c r="D17" s="62">
        <v>14.227272727272727</v>
      </c>
      <c r="E17" s="271">
        <v>14.40501966227157</v>
      </c>
      <c r="F17" s="62"/>
      <c r="G17" s="45"/>
      <c r="H17" s="45"/>
      <c r="I17" s="45"/>
      <c r="J17" s="45"/>
      <c r="K17" s="44"/>
      <c r="L17" s="45"/>
      <c r="M17" s="45"/>
      <c r="N17" s="45"/>
      <c r="O17" s="45"/>
      <c r="P17" s="45"/>
      <c r="Q17" s="45"/>
      <c r="R17" s="45"/>
      <c r="S17" s="45"/>
    </row>
    <row r="18" spans="1:19" x14ac:dyDescent="0.25">
      <c r="A18" s="479"/>
      <c r="B18" s="34">
        <v>4</v>
      </c>
      <c r="C18" s="62">
        <v>16.28688524590164</v>
      </c>
      <c r="D18" s="62">
        <v>16.124293785310737</v>
      </c>
      <c r="E18" s="271">
        <v>14.979784257375149</v>
      </c>
      <c r="F18" s="62"/>
      <c r="G18" s="45"/>
      <c r="H18" s="45"/>
      <c r="I18" s="45"/>
      <c r="J18" s="45"/>
      <c r="K18" s="44"/>
      <c r="L18" s="45"/>
      <c r="M18" s="45"/>
      <c r="N18" s="45"/>
      <c r="O18" s="45"/>
      <c r="P18" s="45"/>
      <c r="Q18" s="45"/>
      <c r="R18" s="45"/>
      <c r="S18" s="45"/>
    </row>
    <row r="19" spans="1:19" x14ac:dyDescent="0.25">
      <c r="A19" s="479"/>
      <c r="B19" s="34">
        <v>5</v>
      </c>
      <c r="C19" s="62">
        <v>14.219512195121952</v>
      </c>
      <c r="D19" s="62">
        <v>12.707317073170731</v>
      </c>
      <c r="E19" s="271">
        <v>14.352961195251398</v>
      </c>
      <c r="F19" s="62"/>
      <c r="G19" s="45"/>
      <c r="H19" s="45"/>
      <c r="I19" s="45"/>
      <c r="J19" s="45"/>
      <c r="K19" s="44"/>
      <c r="L19" s="45"/>
      <c r="M19" s="45"/>
      <c r="N19" s="45"/>
      <c r="P19" s="419" t="s">
        <v>0</v>
      </c>
      <c r="Q19" s="419"/>
      <c r="R19" s="419"/>
      <c r="S19" s="419"/>
    </row>
    <row r="20" spans="1:19" x14ac:dyDescent="0.25">
      <c r="A20" s="479"/>
      <c r="B20" s="34">
        <v>6</v>
      </c>
      <c r="C20" s="62">
        <v>13.4</v>
      </c>
      <c r="D20" s="62">
        <v>13.340136054421768</v>
      </c>
      <c r="E20" s="271">
        <v>14.057248970967747</v>
      </c>
      <c r="F20" s="62"/>
      <c r="G20" s="45"/>
      <c r="H20" s="45"/>
      <c r="I20" s="45"/>
      <c r="J20" s="45"/>
      <c r="K20" s="44"/>
      <c r="L20" s="45"/>
      <c r="M20" s="45"/>
      <c r="N20" s="45"/>
      <c r="O20" s="45"/>
      <c r="P20" s="45"/>
      <c r="Q20" s="45"/>
      <c r="R20" s="45"/>
      <c r="S20" s="45"/>
    </row>
    <row r="21" spans="1:19" x14ac:dyDescent="0.25">
      <c r="A21" s="479"/>
      <c r="B21" s="34">
        <v>7</v>
      </c>
      <c r="C21" s="62">
        <v>13.2</v>
      </c>
      <c r="D21" s="62">
        <v>13.4</v>
      </c>
      <c r="E21" s="271">
        <v>13.149151042530832</v>
      </c>
      <c r="F21" s="62"/>
      <c r="G21" s="45"/>
      <c r="H21" s="45"/>
      <c r="I21" s="45"/>
      <c r="J21" s="45"/>
      <c r="K21" s="464"/>
      <c r="L21" s="45"/>
      <c r="M21" s="45"/>
      <c r="N21" s="45"/>
      <c r="O21" s="45"/>
      <c r="P21" s="45"/>
      <c r="Q21" s="45"/>
      <c r="R21" s="45"/>
      <c r="S21" s="45"/>
    </row>
    <row r="22" spans="1:19" x14ac:dyDescent="0.25">
      <c r="A22" s="479"/>
      <c r="B22" s="34">
        <v>8</v>
      </c>
      <c r="C22" s="62">
        <v>13.427299703264095</v>
      </c>
      <c r="D22" s="62">
        <v>13.132596685082873</v>
      </c>
      <c r="E22" s="271">
        <v>13.290910913168213</v>
      </c>
      <c r="F22" s="62"/>
      <c r="G22" s="45"/>
      <c r="H22" s="45"/>
      <c r="I22" s="45"/>
      <c r="J22" s="45"/>
      <c r="K22" s="464"/>
      <c r="L22" s="45"/>
      <c r="M22" s="45"/>
      <c r="N22" s="45"/>
      <c r="O22" s="45"/>
      <c r="P22" s="45"/>
      <c r="Q22" s="45"/>
      <c r="R22" s="45"/>
      <c r="S22" s="45"/>
    </row>
    <row r="23" spans="1:19" x14ac:dyDescent="0.25">
      <c r="A23" s="479"/>
      <c r="B23" s="34">
        <v>9</v>
      </c>
      <c r="C23" s="62">
        <v>13.58204334365325</v>
      </c>
      <c r="D23" s="62">
        <v>14.098039215686276</v>
      </c>
      <c r="E23" s="271">
        <v>13.543545300256383</v>
      </c>
      <c r="F23" s="62"/>
      <c r="G23" s="45"/>
      <c r="H23" s="45"/>
      <c r="I23" s="45"/>
      <c r="J23" s="45"/>
      <c r="K23" s="44"/>
      <c r="L23" s="45"/>
      <c r="M23" s="45"/>
      <c r="N23" s="45"/>
      <c r="O23" s="45"/>
      <c r="P23" s="45"/>
      <c r="Q23" s="45"/>
      <c r="R23" s="45"/>
      <c r="S23" s="45"/>
    </row>
    <row r="24" spans="1:19" x14ac:dyDescent="0.25">
      <c r="A24" s="479"/>
      <c r="B24" s="34">
        <v>10</v>
      </c>
      <c r="C24" s="62">
        <v>12.7</v>
      </c>
      <c r="D24" s="62">
        <v>12.517241379310345</v>
      </c>
      <c r="E24" s="271">
        <v>13.249292426693165</v>
      </c>
      <c r="F24" s="62"/>
      <c r="G24" s="45"/>
      <c r="H24" s="45"/>
      <c r="I24" s="45"/>
      <c r="J24" s="45"/>
      <c r="K24" s="464"/>
      <c r="L24" s="45"/>
      <c r="M24" s="45"/>
      <c r="N24" s="45"/>
      <c r="O24" s="45"/>
      <c r="P24" s="45"/>
      <c r="Q24" s="45"/>
      <c r="R24" s="45"/>
      <c r="S24" s="45"/>
    </row>
    <row r="25" spans="1:19" x14ac:dyDescent="0.25">
      <c r="A25" s="479"/>
      <c r="B25" s="34">
        <v>11</v>
      </c>
      <c r="C25" s="62">
        <v>13.038910505836576</v>
      </c>
      <c r="D25" s="62">
        <v>14.09090909090909</v>
      </c>
      <c r="E25" s="271">
        <v>13.568729895301905</v>
      </c>
      <c r="F25" s="62"/>
      <c r="G25" s="45"/>
      <c r="H25" s="45"/>
      <c r="I25" s="45"/>
      <c r="J25" s="45"/>
      <c r="K25" s="464"/>
      <c r="L25" s="45"/>
      <c r="M25" s="45"/>
      <c r="N25" s="45"/>
      <c r="O25" s="45"/>
      <c r="P25" s="45"/>
      <c r="Q25" s="45"/>
      <c r="R25" s="45"/>
      <c r="S25" s="45"/>
    </row>
    <row r="26" spans="1:19" x14ac:dyDescent="0.25">
      <c r="A26" s="480"/>
      <c r="B26" s="34">
        <v>12</v>
      </c>
      <c r="C26" s="62">
        <v>13.225000000000001</v>
      </c>
      <c r="D26" s="62">
        <v>14.550387596899226</v>
      </c>
      <c r="E26" s="271">
        <v>13.719512689039554</v>
      </c>
      <c r="F26" s="62"/>
      <c r="G26" s="45"/>
      <c r="H26" s="45"/>
      <c r="I26" s="45"/>
      <c r="J26" s="45"/>
      <c r="K26" s="464"/>
      <c r="L26" s="45"/>
      <c r="M26" s="45"/>
      <c r="N26" s="45"/>
      <c r="O26" s="45"/>
      <c r="P26" s="45"/>
      <c r="Q26" s="45"/>
      <c r="R26" s="45"/>
      <c r="S26" s="45"/>
    </row>
    <row r="27" spans="1:19" x14ac:dyDescent="0.25">
      <c r="A27" s="489">
        <v>2025</v>
      </c>
      <c r="B27" s="194">
        <v>1</v>
      </c>
      <c r="C27" s="62">
        <v>11.267782426778242</v>
      </c>
      <c r="D27" s="62">
        <v>12.430656934306569</v>
      </c>
      <c r="E27" s="271">
        <v>13.690651207371628</v>
      </c>
      <c r="F27" s="62">
        <v>13.748091603053433</v>
      </c>
      <c r="G27" s="45"/>
      <c r="H27" s="45"/>
      <c r="I27" s="45"/>
      <c r="J27" s="45"/>
      <c r="K27" s="44"/>
      <c r="L27" s="45"/>
      <c r="M27" s="45"/>
      <c r="N27" s="45"/>
      <c r="O27" s="45"/>
      <c r="P27" s="45"/>
      <c r="Q27" s="45"/>
      <c r="R27" s="45"/>
      <c r="S27" s="45"/>
    </row>
    <row r="28" spans="1:19" x14ac:dyDescent="0.25">
      <c r="A28" s="489"/>
      <c r="B28" s="195">
        <v>2</v>
      </c>
      <c r="C28" s="62">
        <v>12.446808510638299</v>
      </c>
      <c r="D28" s="62">
        <v>13.695652173913043</v>
      </c>
      <c r="E28" s="271">
        <v>13.55889890170628</v>
      </c>
      <c r="F28" s="62">
        <v>13.5248226950355</v>
      </c>
      <c r="G28" s="45"/>
      <c r="H28" s="45"/>
      <c r="I28" s="45"/>
      <c r="J28" s="45"/>
      <c r="K28" s="464"/>
      <c r="L28" s="45"/>
      <c r="M28" s="45"/>
      <c r="N28" s="45"/>
      <c r="O28" s="45"/>
      <c r="P28" s="45"/>
      <c r="Q28" s="45"/>
      <c r="R28" s="45"/>
      <c r="S28" s="45"/>
    </row>
    <row r="29" spans="1:19" x14ac:dyDescent="0.25">
      <c r="A29" s="489"/>
      <c r="B29" s="194">
        <v>3</v>
      </c>
      <c r="C29" s="62">
        <v>12.032786885245903</v>
      </c>
      <c r="D29" s="62">
        <v>12.589743589743591</v>
      </c>
      <c r="E29" s="271">
        <v>12.905350899321069</v>
      </c>
      <c r="F29" s="62">
        <v>13.450704225352114</v>
      </c>
      <c r="G29" s="45"/>
      <c r="H29" s="45"/>
      <c r="I29" s="45"/>
      <c r="J29" s="45"/>
      <c r="K29" s="464"/>
      <c r="L29" s="45"/>
      <c r="M29" s="45"/>
      <c r="N29" s="45"/>
      <c r="O29" s="45"/>
      <c r="P29" s="45"/>
      <c r="Q29" s="45"/>
      <c r="R29" s="45"/>
      <c r="S29" s="45"/>
    </row>
    <row r="30" spans="1:19" x14ac:dyDescent="0.25">
      <c r="A30" s="489"/>
      <c r="B30" s="195">
        <v>4</v>
      </c>
      <c r="C30" s="62">
        <v>12.192</v>
      </c>
      <c r="D30" s="62">
        <v>12.157894736842106</v>
      </c>
      <c r="E30" s="271">
        <v>12.814430166832913</v>
      </c>
      <c r="F30" s="62">
        <v>14.287356321839081</v>
      </c>
      <c r="G30" s="45"/>
      <c r="H30" s="45"/>
      <c r="I30" s="45"/>
      <c r="J30" s="45"/>
      <c r="K30" s="464"/>
      <c r="L30" s="45"/>
      <c r="M30" s="45"/>
      <c r="N30" s="45"/>
      <c r="O30" s="45"/>
      <c r="P30" s="45"/>
      <c r="Q30" s="45"/>
      <c r="R30" s="45"/>
      <c r="S30" s="45"/>
    </row>
    <row r="31" spans="1:19" x14ac:dyDescent="0.25">
      <c r="A31" s="489"/>
      <c r="B31" s="194">
        <v>5</v>
      </c>
      <c r="C31" s="62">
        <v>13.5</v>
      </c>
      <c r="D31" s="62">
        <v>14.1</v>
      </c>
      <c r="E31" s="271">
        <v>12.949212775528565</v>
      </c>
      <c r="F31" s="62">
        <v>13.7</v>
      </c>
      <c r="G31" s="45"/>
      <c r="H31" s="45"/>
      <c r="I31" s="45"/>
      <c r="J31" s="45"/>
      <c r="K31" s="44"/>
      <c r="L31" s="45"/>
      <c r="M31" s="45"/>
      <c r="N31" s="45"/>
      <c r="O31" s="45"/>
      <c r="P31" s="45"/>
      <c r="Q31" s="45"/>
      <c r="R31" s="45"/>
      <c r="S31" s="45"/>
    </row>
    <row r="32" spans="1:19" x14ac:dyDescent="0.25">
      <c r="A32" s="489"/>
      <c r="B32" s="195">
        <v>6</v>
      </c>
      <c r="C32" s="62">
        <v>12.076190476190476</v>
      </c>
      <c r="D32" s="62">
        <v>12.582608695652173</v>
      </c>
      <c r="E32" s="271">
        <v>12.946834477498092</v>
      </c>
      <c r="F32" s="62">
        <v>14.165217391304349</v>
      </c>
      <c r="G32" s="45"/>
      <c r="H32" s="45"/>
      <c r="I32" s="45"/>
      <c r="J32" s="45"/>
      <c r="K32" s="44"/>
      <c r="L32" s="45"/>
      <c r="M32" s="45"/>
      <c r="N32" s="45"/>
      <c r="O32" s="45"/>
      <c r="P32" s="45"/>
      <c r="Q32" s="45"/>
      <c r="R32" s="45"/>
    </row>
    <row r="33" spans="1:18" x14ac:dyDescent="0.25">
      <c r="A33" s="489"/>
      <c r="B33" s="194">
        <v>7</v>
      </c>
      <c r="C33" s="62">
        <v>12.611650485436892</v>
      </c>
      <c r="D33" s="62">
        <v>14.212765957446807</v>
      </c>
      <c r="E33" s="271">
        <v>13.631791551032991</v>
      </c>
      <c r="F33" s="62">
        <v>14.675213675213676</v>
      </c>
      <c r="G33" s="45"/>
      <c r="H33" s="45"/>
      <c r="I33" s="45"/>
      <c r="J33" s="45"/>
      <c r="K33" s="44"/>
      <c r="L33" s="45"/>
      <c r="M33" s="45"/>
      <c r="N33" s="45"/>
      <c r="O33" s="45"/>
      <c r="P33" s="45"/>
      <c r="Q33" s="45"/>
      <c r="R33" s="45"/>
    </row>
    <row r="34" spans="1:18" x14ac:dyDescent="0.25">
      <c r="G34" s="45"/>
      <c r="H34" s="45"/>
      <c r="I34" s="45"/>
      <c r="J34" s="45"/>
      <c r="K34" s="44"/>
      <c r="L34" s="45"/>
      <c r="M34" s="45"/>
      <c r="N34" s="45"/>
      <c r="O34" s="45"/>
      <c r="P34" s="45"/>
      <c r="Q34" s="45"/>
      <c r="R34" s="45"/>
    </row>
    <row r="35" spans="1:18" x14ac:dyDescent="0.25">
      <c r="G35" s="45"/>
      <c r="H35" s="45"/>
      <c r="I35" s="45"/>
      <c r="J35" s="45"/>
      <c r="K35" s="44"/>
      <c r="L35" s="45"/>
      <c r="M35" s="45"/>
      <c r="N35" s="45"/>
      <c r="O35" s="45"/>
      <c r="P35" s="45"/>
      <c r="Q35" s="45"/>
      <c r="R35" s="45"/>
    </row>
    <row r="36" spans="1:18" x14ac:dyDescent="0.25">
      <c r="G36" s="45"/>
      <c r="H36" s="45"/>
      <c r="I36" s="45"/>
      <c r="J36" s="45"/>
      <c r="K36" s="44"/>
      <c r="L36" s="45"/>
      <c r="M36" s="45"/>
      <c r="N36" s="45"/>
      <c r="O36" s="45"/>
      <c r="P36" s="45"/>
      <c r="Q36" s="45"/>
      <c r="R36" s="45"/>
    </row>
    <row r="37" spans="1:18" s="74" customFormat="1" x14ac:dyDescent="0.25">
      <c r="A37"/>
      <c r="B37"/>
      <c r="C37"/>
      <c r="D37"/>
      <c r="E37" s="223"/>
      <c r="G37" s="45"/>
      <c r="H37" s="45"/>
      <c r="I37" s="45"/>
      <c r="J37" s="45"/>
      <c r="K37" s="44"/>
      <c r="L37" s="45"/>
      <c r="M37" s="45"/>
      <c r="N37" s="45"/>
      <c r="O37" s="45"/>
      <c r="P37" s="45"/>
      <c r="Q37" s="45"/>
      <c r="R37" s="45"/>
    </row>
    <row r="38" spans="1:18" s="74" customFormat="1" x14ac:dyDescent="0.25">
      <c r="A38"/>
      <c r="B38"/>
      <c r="C38"/>
      <c r="D38"/>
      <c r="E38" s="223"/>
      <c r="G38" s="45"/>
      <c r="H38" s="45"/>
      <c r="I38" s="45"/>
      <c r="J38" s="45"/>
      <c r="K38" s="44"/>
      <c r="L38" s="45"/>
      <c r="M38" s="45"/>
      <c r="N38" s="45"/>
      <c r="O38" s="45"/>
      <c r="P38" s="45"/>
      <c r="Q38" s="45"/>
      <c r="R38" s="45"/>
    </row>
    <row r="39" spans="1:18" s="74" customFormat="1" x14ac:dyDescent="0.25">
      <c r="A39"/>
      <c r="B39"/>
      <c r="C39"/>
      <c r="D39"/>
      <c r="E39" s="223"/>
      <c r="G39" s="45"/>
      <c r="H39" s="45"/>
      <c r="I39" s="45"/>
      <c r="J39" s="45"/>
      <c r="K39" s="44"/>
      <c r="L39" s="45"/>
      <c r="M39" s="45"/>
      <c r="N39" s="45"/>
      <c r="O39" s="45"/>
      <c r="P39" s="45"/>
      <c r="Q39" s="45"/>
      <c r="R39" s="45"/>
    </row>
    <row r="40" spans="1:18" s="74" customFormat="1" x14ac:dyDescent="0.25">
      <c r="A40"/>
      <c r="B40"/>
      <c r="C40"/>
      <c r="D40"/>
      <c r="E40" s="223"/>
      <c r="G40" s="45"/>
      <c r="H40" s="45"/>
      <c r="I40" s="45"/>
      <c r="J40" s="45"/>
      <c r="K40" s="44"/>
      <c r="L40" s="45"/>
      <c r="M40" s="45"/>
      <c r="N40" s="45"/>
      <c r="O40" s="45"/>
      <c r="P40" s="45"/>
      <c r="Q40" s="45"/>
      <c r="R40" s="45"/>
    </row>
    <row r="41" spans="1:18" x14ac:dyDescent="0.25">
      <c r="G41" s="45"/>
      <c r="H41" s="45"/>
      <c r="I41" s="45"/>
      <c r="J41" s="45"/>
      <c r="K41" s="44"/>
      <c r="L41" s="45"/>
      <c r="M41" s="45"/>
      <c r="N41" s="45"/>
      <c r="O41" s="45"/>
      <c r="P41" s="45"/>
      <c r="Q41" s="45"/>
      <c r="R41" s="45"/>
    </row>
    <row r="42" spans="1:18" x14ac:dyDescent="0.25">
      <c r="G42" s="45"/>
      <c r="H42" s="45"/>
      <c r="I42" s="45"/>
      <c r="J42" s="45"/>
      <c r="K42" s="44"/>
      <c r="L42" s="45"/>
      <c r="M42" s="45"/>
      <c r="N42" s="45"/>
      <c r="O42" s="45"/>
      <c r="P42" s="45"/>
      <c r="Q42" s="45"/>
      <c r="R42" s="45"/>
    </row>
    <row r="43" spans="1:18" ht="41.25" customHeight="1" x14ac:dyDescent="0.25">
      <c r="G43" s="122"/>
      <c r="H43" s="122"/>
      <c r="I43" s="122"/>
      <c r="J43" s="122"/>
      <c r="K43" s="44"/>
      <c r="L43" s="45"/>
      <c r="M43" s="45"/>
      <c r="N43" s="45"/>
      <c r="O43" s="45"/>
      <c r="P43" s="45"/>
      <c r="Q43" s="45"/>
      <c r="R43" s="45"/>
    </row>
  </sheetData>
  <mergeCells count="10">
    <mergeCell ref="K28:K30"/>
    <mergeCell ref="A15:A26"/>
    <mergeCell ref="B1:J1"/>
    <mergeCell ref="P19:S19"/>
    <mergeCell ref="G2:J2"/>
    <mergeCell ref="G3:J3"/>
    <mergeCell ref="K21:K22"/>
    <mergeCell ref="K24:K26"/>
    <mergeCell ref="A3:A14"/>
    <mergeCell ref="A27:A33"/>
  </mergeCells>
  <hyperlinks>
    <hyperlink ref="P19:S19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7"/>
  <sheetViews>
    <sheetView view="pageBreakPreview" zoomScaleNormal="100" zoomScaleSheetLayoutView="100" workbookViewId="0">
      <selection activeCell="S17" sqref="S17:V17"/>
    </sheetView>
  </sheetViews>
  <sheetFormatPr defaultRowHeight="15" x14ac:dyDescent="0.25"/>
  <cols>
    <col min="1" max="1" width="15.85546875" style="74" customWidth="1"/>
    <col min="2" max="2" width="7.28515625" style="74" customWidth="1"/>
    <col min="3" max="13" width="14.140625" style="74" customWidth="1"/>
    <col min="14" max="14" width="18.28515625" style="74" customWidth="1"/>
    <col min="15" max="15" width="1.85546875" style="74" customWidth="1"/>
    <col min="16" max="16384" width="9.140625" style="74"/>
  </cols>
  <sheetData>
    <row r="1" spans="1:22" x14ac:dyDescent="0.25">
      <c r="A1" s="116" t="s">
        <v>8</v>
      </c>
      <c r="B1" s="481" t="str">
        <f>INDEX(Содержание!$B$3:$G$42,MATCH(A1,Содержание!$A$3:$A$42,0),1)</f>
        <v>В первом полугодии 2025 года рост экономики был обеспечен расширением деловой активности во всех ключевых отраслях.</v>
      </c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4"/>
      <c r="P1" s="45"/>
      <c r="Q1" s="87"/>
      <c r="R1" s="87"/>
      <c r="S1" s="87"/>
      <c r="T1" s="87"/>
      <c r="U1" s="45"/>
      <c r="V1" s="45"/>
    </row>
    <row r="2" spans="1:22" ht="25.5" x14ac:dyDescent="0.25">
      <c r="A2" s="211" t="s">
        <v>23</v>
      </c>
      <c r="B2" s="157" t="s">
        <v>24</v>
      </c>
      <c r="C2" s="213" t="s">
        <v>237</v>
      </c>
      <c r="D2" s="213" t="s">
        <v>101</v>
      </c>
      <c r="E2" s="213" t="s">
        <v>102</v>
      </c>
      <c r="F2" s="213" t="s">
        <v>103</v>
      </c>
      <c r="G2" s="213" t="s">
        <v>104</v>
      </c>
      <c r="H2" s="213" t="s">
        <v>105</v>
      </c>
      <c r="I2" s="213" t="s">
        <v>106</v>
      </c>
      <c r="J2" s="213" t="s">
        <v>88</v>
      </c>
      <c r="K2" s="213" t="s">
        <v>107</v>
      </c>
      <c r="L2" s="213" t="s">
        <v>108</v>
      </c>
      <c r="M2" s="213" t="s">
        <v>109</v>
      </c>
      <c r="N2" s="212" t="s">
        <v>25</v>
      </c>
      <c r="O2" s="44"/>
      <c r="P2" s="88"/>
      <c r="Q2" s="88"/>
      <c r="R2" s="88"/>
      <c r="S2" s="88"/>
      <c r="T2" s="88"/>
      <c r="U2" s="45"/>
      <c r="V2" s="45"/>
    </row>
    <row r="3" spans="1:22" x14ac:dyDescent="0.25">
      <c r="A3" s="490">
        <v>2023</v>
      </c>
      <c r="B3" s="149" t="s">
        <v>75</v>
      </c>
      <c r="C3" s="272">
        <v>5</v>
      </c>
      <c r="D3" s="273">
        <v>0.18029999999999813</v>
      </c>
      <c r="E3" s="272">
        <v>8.4000000000000005E-2</v>
      </c>
      <c r="F3" s="273">
        <v>0.94250000000000189</v>
      </c>
      <c r="G3" s="272">
        <v>0.61230000000000007</v>
      </c>
      <c r="H3" s="273">
        <v>1.5872999999999993</v>
      </c>
      <c r="I3" s="272">
        <v>0.49399999999999961</v>
      </c>
      <c r="J3" s="273">
        <v>0.20399999999999999</v>
      </c>
      <c r="K3" s="272">
        <v>0.1125</v>
      </c>
      <c r="L3" s="273">
        <v>0.18810000000000027</v>
      </c>
      <c r="M3" s="272">
        <v>0.59499999999999997</v>
      </c>
      <c r="N3" s="202" t="s">
        <v>47</v>
      </c>
      <c r="O3" s="44"/>
      <c r="P3" s="88"/>
      <c r="Q3" s="88"/>
      <c r="R3" s="88"/>
      <c r="S3" s="90"/>
      <c r="T3" s="90"/>
      <c r="U3" s="45"/>
      <c r="V3" s="45"/>
    </row>
    <row r="4" spans="1:22" x14ac:dyDescent="0.25">
      <c r="A4" s="490"/>
      <c r="B4" s="149" t="s">
        <v>76</v>
      </c>
      <c r="C4" s="272">
        <v>5.2999999999999972</v>
      </c>
      <c r="D4" s="273">
        <v>0.15319999999999823</v>
      </c>
      <c r="E4" s="272">
        <v>8.9600000000000082E-2</v>
      </c>
      <c r="F4" s="273">
        <v>1.231199999999999</v>
      </c>
      <c r="G4" s="272">
        <v>0.61499999999999988</v>
      </c>
      <c r="H4" s="273">
        <v>1.4768000000000006</v>
      </c>
      <c r="I4" s="272">
        <v>0.45880000000000037</v>
      </c>
      <c r="J4" s="273">
        <v>0.31199999999999989</v>
      </c>
      <c r="K4" s="272">
        <v>0.15360000000000038</v>
      </c>
      <c r="L4" s="273">
        <v>0.19379999999999967</v>
      </c>
      <c r="M4" s="272">
        <v>0.6160000000000001</v>
      </c>
      <c r="N4" s="202" t="s">
        <v>27</v>
      </c>
      <c r="O4" s="44"/>
      <c r="P4" s="53"/>
      <c r="Q4" s="53"/>
      <c r="R4" s="89"/>
      <c r="S4" s="45"/>
      <c r="T4" s="45"/>
      <c r="U4" s="45"/>
    </row>
    <row r="5" spans="1:22" x14ac:dyDescent="0.25">
      <c r="A5" s="490"/>
      <c r="B5" s="149" t="s">
        <v>77</v>
      </c>
      <c r="C5" s="272">
        <v>4.9000000000000057</v>
      </c>
      <c r="D5" s="273">
        <v>0.29470000000000507</v>
      </c>
      <c r="E5" s="272">
        <v>-0.52470000000000028</v>
      </c>
      <c r="F5" s="273">
        <v>1.3728000000000018</v>
      </c>
      <c r="G5" s="272">
        <v>0.65519999999999967</v>
      </c>
      <c r="H5" s="273">
        <v>1.42</v>
      </c>
      <c r="I5" s="272">
        <v>0.40600000000000003</v>
      </c>
      <c r="J5" s="273">
        <v>0.26639999999999997</v>
      </c>
      <c r="K5" s="272">
        <v>0.19039999999999982</v>
      </c>
      <c r="L5" s="273">
        <v>0.18279999999999949</v>
      </c>
      <c r="M5" s="272">
        <v>0.63640000000000041</v>
      </c>
      <c r="N5" s="101"/>
      <c r="O5" s="44"/>
      <c r="P5" s="53"/>
      <c r="Q5" s="53"/>
      <c r="R5" s="53"/>
      <c r="S5" s="86"/>
      <c r="T5" s="86"/>
      <c r="U5" s="45"/>
      <c r="V5" s="45"/>
    </row>
    <row r="6" spans="1:22" x14ac:dyDescent="0.25">
      <c r="A6" s="490"/>
      <c r="B6" s="149" t="s">
        <v>78</v>
      </c>
      <c r="C6" s="272">
        <v>5.0999999999999943</v>
      </c>
      <c r="D6" s="273">
        <v>-4.0100000000006908E-2</v>
      </c>
      <c r="E6" s="272">
        <v>-0.38480000000000031</v>
      </c>
      <c r="F6" s="273">
        <v>1.2980000000000018</v>
      </c>
      <c r="G6" s="272">
        <v>0.80029999999999968</v>
      </c>
      <c r="H6" s="273">
        <v>1.295600000000001</v>
      </c>
      <c r="I6" s="272">
        <v>1.0415999999999999</v>
      </c>
      <c r="J6" s="273">
        <v>0.17850000000000002</v>
      </c>
      <c r="K6" s="272">
        <v>0.18199999999999983</v>
      </c>
      <c r="L6" s="273">
        <v>0.20349999999999979</v>
      </c>
      <c r="M6" s="272">
        <v>0.52540000000000031</v>
      </c>
      <c r="N6" s="101"/>
      <c r="O6" s="44"/>
      <c r="P6" s="53"/>
      <c r="Q6" s="53"/>
      <c r="R6" s="53"/>
      <c r="S6" s="53"/>
      <c r="T6" s="53"/>
      <c r="U6" s="45"/>
      <c r="V6" s="45"/>
    </row>
    <row r="7" spans="1:22" x14ac:dyDescent="0.25">
      <c r="A7" s="490">
        <v>2024</v>
      </c>
      <c r="B7" s="149" t="s">
        <v>75</v>
      </c>
      <c r="C7" s="272">
        <v>3.7999999999999972</v>
      </c>
      <c r="D7" s="273">
        <v>0.26149999999999451</v>
      </c>
      <c r="E7" s="272">
        <v>4.0800000000000065E-2</v>
      </c>
      <c r="F7" s="273">
        <v>1.1349000000000016</v>
      </c>
      <c r="G7" s="272">
        <v>0.62010000000000021</v>
      </c>
      <c r="H7" s="273">
        <v>0.547400000000001</v>
      </c>
      <c r="I7" s="272">
        <v>0.46740000000000015</v>
      </c>
      <c r="J7" s="273">
        <v>0.17169999999999991</v>
      </c>
      <c r="K7" s="272">
        <v>0.12959999999999952</v>
      </c>
      <c r="L7" s="273">
        <v>9.7299999999999692E-2</v>
      </c>
      <c r="M7" s="272">
        <v>0.32930000000000026</v>
      </c>
      <c r="N7" s="101"/>
      <c r="O7" s="44"/>
      <c r="P7" s="53"/>
      <c r="Q7" s="53"/>
      <c r="R7" s="53"/>
      <c r="S7" s="53"/>
      <c r="T7" s="53"/>
      <c r="U7" s="45"/>
      <c r="V7" s="45"/>
    </row>
    <row r="8" spans="1:22" x14ac:dyDescent="0.25">
      <c r="A8" s="490"/>
      <c r="B8" s="149" t="s">
        <v>76</v>
      </c>
      <c r="C8" s="272">
        <v>3.2000000000000028</v>
      </c>
      <c r="D8" s="273">
        <v>0.21570000000000489</v>
      </c>
      <c r="E8" s="273">
        <v>8.6799999999999836E-2</v>
      </c>
      <c r="F8" s="273">
        <v>0.7643999999999983</v>
      </c>
      <c r="G8" s="273">
        <v>0.42139999999999972</v>
      </c>
      <c r="H8" s="273">
        <v>0.6864000000000009</v>
      </c>
      <c r="I8" s="273">
        <v>0.42480000000000018</v>
      </c>
      <c r="J8" s="273">
        <v>0.23100000000000001</v>
      </c>
      <c r="K8" s="273">
        <v>0.1125</v>
      </c>
      <c r="L8" s="273">
        <v>0.1590999999999998</v>
      </c>
      <c r="M8" s="272">
        <v>9.7899999999999487E-2</v>
      </c>
      <c r="N8" s="101"/>
      <c r="O8" s="44"/>
      <c r="P8" s="53"/>
      <c r="Q8" s="53"/>
      <c r="R8" s="53"/>
      <c r="S8" s="53"/>
      <c r="T8" s="53"/>
      <c r="U8" s="45"/>
      <c r="V8" s="45"/>
    </row>
    <row r="9" spans="1:22" x14ac:dyDescent="0.25">
      <c r="A9" s="490"/>
      <c r="B9" s="149" t="s">
        <v>77</v>
      </c>
      <c r="C9" s="272">
        <v>4.0999999999999943</v>
      </c>
      <c r="D9" s="273">
        <v>0.11439999999999584</v>
      </c>
      <c r="E9" s="272">
        <v>0.45359999999999995</v>
      </c>
      <c r="F9" s="273">
        <v>0.85869999999999835</v>
      </c>
      <c r="G9" s="272">
        <v>0.53529999999999966</v>
      </c>
      <c r="H9" s="273">
        <v>1.0270000000000001</v>
      </c>
      <c r="I9" s="272">
        <v>0.43200000000000005</v>
      </c>
      <c r="J9" s="273">
        <v>0.21800000000000011</v>
      </c>
      <c r="K9" s="272">
        <v>0.21839999999999979</v>
      </c>
      <c r="L9" s="273">
        <v>0.18240000000000017</v>
      </c>
      <c r="M9" s="272">
        <v>6.0200000000000246E-2</v>
      </c>
      <c r="N9" s="101"/>
      <c r="O9" s="44"/>
      <c r="P9" s="53"/>
      <c r="Q9" s="53"/>
      <c r="R9" s="53"/>
      <c r="S9" s="53"/>
      <c r="T9" s="53"/>
      <c r="U9" s="45"/>
      <c r="V9" s="45"/>
    </row>
    <row r="10" spans="1:22" x14ac:dyDescent="0.25">
      <c r="A10" s="490"/>
      <c r="B10" s="149" t="s">
        <v>78</v>
      </c>
      <c r="C10" s="272">
        <v>5</v>
      </c>
      <c r="D10" s="273">
        <v>-3.5299999999999443E-2</v>
      </c>
      <c r="E10" s="272">
        <v>0.52060000000000006</v>
      </c>
      <c r="F10" s="272">
        <v>0.8843999999999993</v>
      </c>
      <c r="G10" s="272">
        <v>0.85679999999999978</v>
      </c>
      <c r="H10" s="272">
        <v>1.619800000000001</v>
      </c>
      <c r="I10" s="272">
        <v>0.52640000000000031</v>
      </c>
      <c r="J10" s="272">
        <v>0.12100000000000001</v>
      </c>
      <c r="K10" s="272">
        <v>0.19499999999999956</v>
      </c>
      <c r="L10" s="272">
        <v>0.14109999999999992</v>
      </c>
      <c r="M10" s="272">
        <v>0.1701999999999998</v>
      </c>
      <c r="N10" s="115"/>
      <c r="O10" s="44"/>
      <c r="P10" s="53"/>
      <c r="Q10" s="53"/>
      <c r="R10" s="53"/>
      <c r="S10" s="45"/>
      <c r="T10" s="45"/>
      <c r="U10" s="45"/>
      <c r="V10" s="45"/>
    </row>
    <row r="11" spans="1:22" x14ac:dyDescent="0.25">
      <c r="A11" s="491">
        <v>2025</v>
      </c>
      <c r="B11" s="264" t="s">
        <v>75</v>
      </c>
      <c r="C11" s="272">
        <v>5.5999999999999943</v>
      </c>
      <c r="D11" s="273">
        <v>-0.31750000000000611</v>
      </c>
      <c r="E11" s="272">
        <v>7.8200000000000131E-2</v>
      </c>
      <c r="F11" s="272">
        <v>1.9095000000000006</v>
      </c>
      <c r="G11" s="272">
        <v>0.72670000000000012</v>
      </c>
      <c r="H11" s="272">
        <v>1.0394999999999996</v>
      </c>
      <c r="I11" s="272">
        <v>1.2720000000000002</v>
      </c>
      <c r="J11" s="272">
        <v>9.8800000000000041E-2</v>
      </c>
      <c r="K11" s="272">
        <v>0.29369999999999974</v>
      </c>
      <c r="L11" s="272">
        <v>0.21910000000000035</v>
      </c>
      <c r="M11" s="272">
        <v>0.28000000000000003</v>
      </c>
      <c r="N11" s="102"/>
      <c r="O11" s="44"/>
      <c r="P11" s="53"/>
      <c r="Q11" s="53"/>
      <c r="R11" s="53"/>
      <c r="S11" s="53"/>
      <c r="T11" s="53"/>
      <c r="U11" s="45"/>
      <c r="V11" s="45"/>
    </row>
    <row r="12" spans="1:22" x14ac:dyDescent="0.25">
      <c r="A12" s="491"/>
      <c r="B12" s="264" t="s">
        <v>76</v>
      </c>
      <c r="C12" s="272">
        <v>6.2000000000000028</v>
      </c>
      <c r="D12" s="273">
        <v>-0.18709999999999916</v>
      </c>
      <c r="E12" s="272">
        <v>9.2500000000000068E-2</v>
      </c>
      <c r="F12" s="272">
        <v>1.8395000000000001</v>
      </c>
      <c r="G12" s="272">
        <v>0.93840000000000012</v>
      </c>
      <c r="H12" s="272">
        <v>1.344000000000001</v>
      </c>
      <c r="I12" s="272">
        <v>1.3847</v>
      </c>
      <c r="J12" s="272">
        <v>7.1299999999999863E-2</v>
      </c>
      <c r="K12" s="272">
        <v>0.11760000000000048</v>
      </c>
      <c r="L12" s="272">
        <v>0.21409999999999993</v>
      </c>
      <c r="M12" s="272">
        <v>0.38500000000000001</v>
      </c>
      <c r="N12" s="102"/>
      <c r="O12" s="44"/>
      <c r="P12" s="53"/>
      <c r="Q12" s="53"/>
      <c r="R12" s="53"/>
      <c r="S12" s="53"/>
      <c r="T12" s="53"/>
      <c r="U12" s="45"/>
      <c r="V12" s="45"/>
    </row>
    <row r="13" spans="1:22" x14ac:dyDescent="0.25">
      <c r="A13" s="103"/>
      <c r="B13" s="104"/>
      <c r="C13" s="105"/>
      <c r="D13" s="106"/>
      <c r="E13" s="106"/>
      <c r="F13" s="106"/>
      <c r="G13" s="105"/>
      <c r="H13" s="105"/>
      <c r="I13" s="105"/>
      <c r="J13" s="105"/>
      <c r="K13" s="105"/>
      <c r="L13" s="105"/>
      <c r="M13" s="105"/>
      <c r="N13" s="102"/>
      <c r="O13" s="44"/>
      <c r="P13" s="53"/>
      <c r="Q13" s="53"/>
      <c r="R13" s="53"/>
      <c r="S13" s="45"/>
      <c r="T13" s="45"/>
      <c r="U13" s="45"/>
      <c r="V13" s="45"/>
    </row>
    <row r="14" spans="1:22" x14ac:dyDescent="0.25">
      <c r="A14" s="88"/>
      <c r="B14" s="106"/>
      <c r="C14" s="88"/>
      <c r="D14" s="109"/>
      <c r="E14" s="109"/>
      <c r="F14" s="109"/>
      <c r="G14" s="102"/>
      <c r="H14" s="102"/>
      <c r="I14" s="102"/>
      <c r="J14" s="102"/>
      <c r="K14" s="102"/>
      <c r="L14" s="102"/>
      <c r="M14" s="102"/>
      <c r="N14" s="102"/>
      <c r="O14" s="44"/>
      <c r="P14" s="53"/>
      <c r="Q14" s="53"/>
      <c r="R14" s="53"/>
      <c r="S14" s="53"/>
      <c r="T14" s="53"/>
      <c r="U14" s="45"/>
      <c r="V14" s="45"/>
    </row>
    <row r="15" spans="1:22" x14ac:dyDescent="0.25">
      <c r="A15" s="109"/>
      <c r="B15" s="109"/>
      <c r="C15" s="109"/>
      <c r="D15" s="109"/>
      <c r="E15" s="109"/>
      <c r="F15" s="109"/>
      <c r="G15" s="102"/>
      <c r="H15" s="102"/>
      <c r="I15" s="102"/>
      <c r="J15" s="102"/>
      <c r="K15" s="102"/>
      <c r="L15" s="102"/>
      <c r="M15" s="102"/>
      <c r="N15" s="102"/>
      <c r="O15" s="44"/>
      <c r="P15" s="53"/>
      <c r="Q15" s="53"/>
      <c r="R15" s="53"/>
      <c r="S15" s="45"/>
      <c r="T15" s="45"/>
      <c r="U15" s="45"/>
      <c r="V15" s="45"/>
    </row>
    <row r="16" spans="1:22" x14ac:dyDescent="0.25">
      <c r="A16" s="53"/>
      <c r="B16" s="53"/>
      <c r="C16" s="53"/>
      <c r="D16" s="53"/>
      <c r="E16" s="53"/>
      <c r="F16" s="53"/>
      <c r="G16" s="54"/>
      <c r="H16" s="54"/>
      <c r="I16" s="54"/>
      <c r="J16" s="54"/>
      <c r="K16" s="54"/>
      <c r="L16" s="54"/>
      <c r="M16" s="54"/>
      <c r="N16" s="54"/>
      <c r="O16" s="44"/>
      <c r="P16" s="53"/>
      <c r="Q16" s="45"/>
      <c r="R16" s="45"/>
      <c r="S16" s="45"/>
      <c r="T16" s="45"/>
      <c r="U16" s="45"/>
      <c r="V16" s="45"/>
    </row>
    <row r="17" spans="1:22" x14ac:dyDescent="0.25">
      <c r="A17" s="53"/>
      <c r="B17" s="53"/>
      <c r="C17" s="53"/>
      <c r="D17" s="53"/>
      <c r="E17" s="53"/>
      <c r="F17" s="53"/>
      <c r="G17" s="54"/>
      <c r="H17" s="54"/>
      <c r="I17" s="54"/>
      <c r="J17" s="54"/>
      <c r="K17" s="54"/>
      <c r="L17" s="54"/>
      <c r="M17" s="54"/>
      <c r="N17" s="54"/>
      <c r="O17" s="44"/>
      <c r="P17" s="53"/>
      <c r="Q17" s="45"/>
      <c r="R17" s="45"/>
      <c r="S17" s="419" t="s">
        <v>0</v>
      </c>
      <c r="T17" s="419"/>
      <c r="U17" s="419"/>
      <c r="V17" s="419"/>
    </row>
  </sheetData>
  <mergeCells count="5">
    <mergeCell ref="B1:N1"/>
    <mergeCell ref="A3:A6"/>
    <mergeCell ref="S17:V17"/>
    <mergeCell ref="A7:A10"/>
    <mergeCell ref="A11:A12"/>
  </mergeCells>
  <hyperlinks>
    <hyperlink ref="S17:V17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5"/>
  <sheetViews>
    <sheetView view="pageBreakPreview" zoomScaleNormal="100" zoomScaleSheetLayoutView="100" workbookViewId="0">
      <selection activeCell="N16" sqref="N16:Q16"/>
    </sheetView>
  </sheetViews>
  <sheetFormatPr defaultRowHeight="15" x14ac:dyDescent="0.25"/>
  <cols>
    <col min="1" max="1" width="15.85546875" style="223" customWidth="1"/>
    <col min="2" max="2" width="8.140625" style="223" customWidth="1"/>
    <col min="3" max="8" width="14.140625" style="223" customWidth="1"/>
    <col min="9" max="9" width="18.28515625" style="223" customWidth="1"/>
    <col min="10" max="10" width="1.85546875" style="223" customWidth="1"/>
    <col min="11" max="16384" width="9.140625" style="223"/>
  </cols>
  <sheetData>
    <row r="1" spans="1:17" ht="30" customHeight="1" x14ac:dyDescent="0.25">
      <c r="A1" s="116" t="s">
        <v>9</v>
      </c>
      <c r="B1" s="481" t="str">
        <f>INDEX(Содержание!$B$3:$G$42,MATCH(A1,Содержание!$A$3:$A$42,0),1)</f>
        <v>Потребительский и инвестиционный спрос остаются основными драйверами роста экономики.</v>
      </c>
      <c r="C1" s="482"/>
      <c r="D1" s="482"/>
      <c r="E1" s="482"/>
      <c r="F1" s="482"/>
      <c r="G1" s="482"/>
      <c r="H1" s="482"/>
      <c r="I1" s="482"/>
      <c r="J1" s="44"/>
      <c r="K1" s="45"/>
      <c r="L1" s="87"/>
      <c r="M1" s="87"/>
      <c r="N1" s="87"/>
      <c r="O1" s="87"/>
      <c r="P1" s="45"/>
      <c r="Q1" s="45"/>
    </row>
    <row r="2" spans="1:17" ht="51" x14ac:dyDescent="0.25">
      <c r="A2" s="281" t="s">
        <v>23</v>
      </c>
      <c r="B2" s="27" t="s">
        <v>24</v>
      </c>
      <c r="C2" s="113" t="s">
        <v>110</v>
      </c>
      <c r="D2" s="113" t="s">
        <v>111</v>
      </c>
      <c r="E2" s="113" t="s">
        <v>112</v>
      </c>
      <c r="F2" s="113" t="s">
        <v>113</v>
      </c>
      <c r="G2" s="113" t="s">
        <v>114</v>
      </c>
      <c r="H2" s="113" t="s">
        <v>115</v>
      </c>
      <c r="I2" s="130" t="s">
        <v>25</v>
      </c>
      <c r="J2" s="44"/>
      <c r="K2" s="88"/>
      <c r="L2" s="88"/>
      <c r="M2" s="88"/>
      <c r="N2" s="88"/>
      <c r="O2" s="88"/>
      <c r="P2" s="45"/>
      <c r="Q2" s="45"/>
    </row>
    <row r="3" spans="1:17" x14ac:dyDescent="0.25">
      <c r="A3" s="492">
        <v>2023</v>
      </c>
      <c r="B3" s="100">
        <v>1</v>
      </c>
      <c r="C3" s="145">
        <v>5</v>
      </c>
      <c r="D3" s="148">
        <v>4.141516217064563</v>
      </c>
      <c r="E3" s="148">
        <v>0.76814961462857956</v>
      </c>
      <c r="F3" s="148">
        <v>5.9453422991953939</v>
      </c>
      <c r="G3" s="148">
        <v>3.0054096281073913E-2</v>
      </c>
      <c r="H3" s="148">
        <v>-5.8850622271696098</v>
      </c>
      <c r="I3" s="132" t="s">
        <v>47</v>
      </c>
      <c r="J3" s="44"/>
      <c r="K3" s="88"/>
      <c r="L3" s="88"/>
      <c r="M3" s="88"/>
      <c r="N3" s="88"/>
      <c r="O3" s="88"/>
      <c r="P3" s="45"/>
      <c r="Q3" s="45"/>
    </row>
    <row r="4" spans="1:17" x14ac:dyDescent="0.25">
      <c r="A4" s="492"/>
      <c r="B4" s="100">
        <v>2</v>
      </c>
      <c r="C4" s="145">
        <v>5.2999999999999972</v>
      </c>
      <c r="D4" s="145">
        <v>3.2947339891760623</v>
      </c>
      <c r="E4" s="145">
        <v>0.39252141944291175</v>
      </c>
      <c r="F4" s="145">
        <v>6.6583240749707322</v>
      </c>
      <c r="G4" s="145">
        <v>1.8374233376317821E-2</v>
      </c>
      <c r="H4" s="145">
        <v>-5.0639537169660276</v>
      </c>
      <c r="I4" s="131" t="s">
        <v>27</v>
      </c>
      <c r="J4" s="44"/>
      <c r="K4" s="88"/>
      <c r="L4" s="88"/>
      <c r="M4" s="88"/>
      <c r="N4" s="88"/>
      <c r="O4" s="88"/>
      <c r="P4" s="45"/>
      <c r="Q4" s="45"/>
    </row>
    <row r="5" spans="1:17" x14ac:dyDescent="0.25">
      <c r="A5" s="492"/>
      <c r="B5" s="100">
        <v>3</v>
      </c>
      <c r="C5" s="145">
        <v>4.9000000000000057</v>
      </c>
      <c r="D5" s="148">
        <v>3.391970788044457</v>
      </c>
      <c r="E5" s="148">
        <v>0.86423787993149326</v>
      </c>
      <c r="F5" s="148">
        <v>5.5684219394725947</v>
      </c>
      <c r="G5" s="148">
        <v>5.3264547891614847E-2</v>
      </c>
      <c r="H5" s="148">
        <v>-4.9778951553401534</v>
      </c>
      <c r="I5" s="66"/>
      <c r="J5" s="44"/>
      <c r="K5" s="88"/>
      <c r="L5" s="88"/>
      <c r="M5" s="88"/>
      <c r="N5" s="88"/>
      <c r="O5" s="88"/>
      <c r="P5" s="45"/>
      <c r="Q5" s="45"/>
    </row>
    <row r="6" spans="1:17" x14ac:dyDescent="0.25">
      <c r="A6" s="492"/>
      <c r="B6" s="100">
        <v>4</v>
      </c>
      <c r="C6" s="145">
        <v>5.0999999999999943</v>
      </c>
      <c r="D6" s="148">
        <v>3.6936227389819303</v>
      </c>
      <c r="E6" s="148">
        <v>1.0807551454545488</v>
      </c>
      <c r="F6" s="148">
        <v>4.0541521055882077</v>
      </c>
      <c r="G6" s="148">
        <v>-1.2915069440498611E-2</v>
      </c>
      <c r="H6" s="148">
        <v>-3.7156149205841942</v>
      </c>
      <c r="I6" s="66"/>
      <c r="J6" s="44"/>
      <c r="K6" s="88"/>
      <c r="L6" s="88"/>
      <c r="M6" s="88"/>
      <c r="N6" s="88"/>
      <c r="O6" s="88"/>
      <c r="P6" s="45"/>
      <c r="Q6" s="45"/>
    </row>
    <row r="7" spans="1:17" x14ac:dyDescent="0.25">
      <c r="A7" s="492">
        <v>2024</v>
      </c>
      <c r="B7" s="284">
        <v>1</v>
      </c>
      <c r="C7" s="285">
        <v>3.7999999999999972</v>
      </c>
      <c r="D7" s="285">
        <v>3.5900208943954457</v>
      </c>
      <c r="E7" s="285">
        <v>-0.85123813992993502</v>
      </c>
      <c r="F7" s="285">
        <v>-0.35687733651681008</v>
      </c>
      <c r="G7" s="285">
        <v>0.117827415320036</v>
      </c>
      <c r="H7" s="285">
        <v>1.3002671667312602</v>
      </c>
      <c r="I7" s="66"/>
      <c r="J7" s="44"/>
      <c r="K7" s="88"/>
      <c r="L7" s="88"/>
      <c r="M7" s="88"/>
      <c r="N7" s="90"/>
      <c r="O7" s="90"/>
      <c r="P7" s="45"/>
      <c r="Q7" s="45"/>
    </row>
    <row r="8" spans="1:17" x14ac:dyDescent="0.25">
      <c r="A8" s="492"/>
      <c r="B8" s="284">
        <v>2</v>
      </c>
      <c r="C8" s="286">
        <v>3.2000000000000028</v>
      </c>
      <c r="D8" s="286">
        <v>2.59</v>
      </c>
      <c r="E8" s="286">
        <v>-0.72478123425471563</v>
      </c>
      <c r="F8" s="286">
        <v>-0.39900000000000002</v>
      </c>
      <c r="G8" s="287">
        <v>0.05</v>
      </c>
      <c r="H8" s="286">
        <v>1.6870000000000001</v>
      </c>
      <c r="I8" s="66"/>
      <c r="J8" s="44"/>
      <c r="K8" s="53"/>
      <c r="L8" s="53"/>
      <c r="M8" s="89"/>
      <c r="N8" s="45"/>
      <c r="O8" s="45"/>
      <c r="P8" s="45"/>
    </row>
    <row r="9" spans="1:17" x14ac:dyDescent="0.25">
      <c r="A9" s="492"/>
      <c r="B9" s="284">
        <v>3</v>
      </c>
      <c r="C9" s="286">
        <v>4.0999999999999996</v>
      </c>
      <c r="D9" s="288">
        <v>3.1709999999999998</v>
      </c>
      <c r="E9" s="288">
        <v>-0.14699999999999999</v>
      </c>
      <c r="F9" s="288">
        <v>0.53200000000000003</v>
      </c>
      <c r="G9" s="288">
        <v>0.11600000000000001</v>
      </c>
      <c r="H9" s="288">
        <v>0.42299999999999999</v>
      </c>
      <c r="I9" s="66"/>
      <c r="J9" s="44"/>
      <c r="K9" s="53"/>
      <c r="L9" s="53"/>
      <c r="M9" s="53"/>
      <c r="N9" s="86"/>
      <c r="O9" s="86"/>
      <c r="P9" s="45"/>
      <c r="Q9" s="45"/>
    </row>
    <row r="10" spans="1:17" x14ac:dyDescent="0.25">
      <c r="A10" s="492"/>
      <c r="B10" s="284">
        <v>4</v>
      </c>
      <c r="C10" s="289">
        <v>4.8</v>
      </c>
      <c r="D10" s="282">
        <v>3.509883664938386</v>
      </c>
      <c r="E10" s="282">
        <v>0.1147133111939581</v>
      </c>
      <c r="F10" s="290">
        <v>1.6082325629747609</v>
      </c>
      <c r="G10" s="283">
        <v>4.0723650492567064E-2</v>
      </c>
      <c r="H10" s="290">
        <v>-0.48692303139224014</v>
      </c>
      <c r="I10" s="66"/>
      <c r="J10" s="44"/>
      <c r="K10" s="53"/>
      <c r="L10" s="53"/>
      <c r="M10" s="53"/>
      <c r="N10" s="53"/>
      <c r="O10" s="53"/>
      <c r="P10" s="45"/>
      <c r="Q10" s="45"/>
    </row>
    <row r="11" spans="1:17" x14ac:dyDescent="0.25">
      <c r="A11" s="492">
        <v>2025</v>
      </c>
      <c r="B11" s="284">
        <v>1</v>
      </c>
      <c r="C11" s="289">
        <v>5.6</v>
      </c>
      <c r="D11" s="283">
        <v>3.4728717282528927</v>
      </c>
      <c r="E11" s="283">
        <v>0.10247562058333351</v>
      </c>
      <c r="F11" s="290">
        <v>2.434435049891035</v>
      </c>
      <c r="G11" s="283">
        <v>-2.7691527316555761E-2</v>
      </c>
      <c r="H11" s="290">
        <v>-0.36795842599537476</v>
      </c>
      <c r="I11" s="66"/>
      <c r="J11" s="44"/>
      <c r="K11" s="53"/>
      <c r="L11" s="53"/>
      <c r="M11" s="53"/>
      <c r="N11" s="53"/>
      <c r="O11" s="53"/>
      <c r="P11" s="45"/>
      <c r="Q11" s="45"/>
    </row>
    <row r="12" spans="1:17" x14ac:dyDescent="0.25">
      <c r="A12" s="493"/>
      <c r="B12" s="284">
        <v>2</v>
      </c>
      <c r="C12" s="289">
        <v>6.2</v>
      </c>
      <c r="D12" s="289"/>
      <c r="E12" s="289"/>
      <c r="F12" s="289"/>
      <c r="G12" s="289"/>
      <c r="H12" s="289"/>
      <c r="I12" s="66"/>
      <c r="J12" s="44"/>
      <c r="K12" s="53"/>
      <c r="L12" s="53"/>
      <c r="M12" s="53"/>
      <c r="N12" s="53"/>
      <c r="O12" s="53"/>
      <c r="P12" s="45"/>
      <c r="Q12" s="45"/>
    </row>
    <row r="13" spans="1:17" x14ac:dyDescent="0.25">
      <c r="A13" s="493"/>
      <c r="B13" s="196"/>
      <c r="C13" s="45"/>
      <c r="D13" s="67"/>
      <c r="E13" s="67"/>
      <c r="F13" s="67"/>
      <c r="G13" s="67"/>
      <c r="H13" s="67"/>
      <c r="I13" s="66"/>
      <c r="J13" s="44"/>
      <c r="K13" s="53"/>
      <c r="L13" s="53"/>
      <c r="M13" s="53"/>
      <c r="N13" s="53"/>
      <c r="O13" s="53"/>
      <c r="P13" s="45"/>
      <c r="Q13" s="45"/>
    </row>
    <row r="14" spans="1:17" x14ac:dyDescent="0.25">
      <c r="A14" s="493"/>
      <c r="B14" s="196"/>
      <c r="C14" s="45"/>
      <c r="D14" s="67"/>
      <c r="E14" s="67"/>
      <c r="F14" s="67"/>
      <c r="G14" s="67"/>
      <c r="H14" s="67"/>
      <c r="I14" s="67"/>
      <c r="J14" s="44"/>
      <c r="K14" s="53"/>
      <c r="L14" s="53"/>
      <c r="M14" s="53"/>
      <c r="N14" s="45"/>
      <c r="O14" s="45"/>
      <c r="P14" s="45"/>
      <c r="Q14" s="45"/>
    </row>
    <row r="15" spans="1:17" x14ac:dyDescent="0.25">
      <c r="A15" s="67"/>
      <c r="B15" s="45"/>
      <c r="C15" s="45"/>
      <c r="D15" s="67"/>
      <c r="E15" s="67"/>
      <c r="F15" s="67"/>
      <c r="G15" s="67"/>
      <c r="H15" s="67"/>
      <c r="I15" s="67"/>
      <c r="J15" s="44"/>
      <c r="K15" s="53"/>
      <c r="L15" s="53"/>
      <c r="M15" s="53"/>
      <c r="N15" s="45"/>
      <c r="O15" s="45"/>
      <c r="P15" s="45"/>
      <c r="Q15" s="45"/>
    </row>
    <row r="16" spans="1:17" x14ac:dyDescent="0.25">
      <c r="A16" s="67"/>
      <c r="B16" s="67"/>
      <c r="C16" s="67"/>
      <c r="D16" s="67"/>
      <c r="E16" s="67"/>
      <c r="F16" s="67"/>
      <c r="G16" s="67"/>
      <c r="H16" s="67"/>
      <c r="I16" s="67"/>
      <c r="J16" s="44"/>
      <c r="K16" s="56"/>
      <c r="L16" s="56"/>
      <c r="M16" s="56"/>
      <c r="N16" s="419" t="s">
        <v>0</v>
      </c>
      <c r="O16" s="419"/>
      <c r="P16" s="419"/>
      <c r="Q16" s="419"/>
    </row>
    <row r="17" spans="1:17" x14ac:dyDescent="0.25">
      <c r="A17" s="111"/>
      <c r="B17" s="111"/>
      <c r="C17" s="111"/>
      <c r="D17" s="111"/>
      <c r="E17" s="111"/>
      <c r="F17" s="111"/>
      <c r="G17" s="111"/>
      <c r="H17" s="111"/>
      <c r="I17" s="67"/>
      <c r="J17" s="110"/>
      <c r="K17" s="111"/>
      <c r="L17" s="111"/>
      <c r="M17" s="111"/>
      <c r="N17" s="67"/>
      <c r="O17" s="67"/>
      <c r="P17" s="67"/>
      <c r="Q17" s="45"/>
    </row>
    <row r="18" spans="1:17" x14ac:dyDescent="0.25">
      <c r="A18" s="152"/>
      <c r="B18" s="153"/>
      <c r="C18" s="111"/>
      <c r="D18" s="111"/>
      <c r="E18" s="111"/>
      <c r="F18" s="111"/>
      <c r="G18" s="111"/>
      <c r="H18" s="111"/>
      <c r="I18" s="111"/>
      <c r="J18" s="110"/>
      <c r="K18" s="111"/>
      <c r="L18" s="111"/>
      <c r="M18" s="111"/>
      <c r="N18" s="111"/>
      <c r="O18" s="111"/>
      <c r="P18" s="67"/>
      <c r="Q18" s="45"/>
    </row>
    <row r="19" spans="1:17" x14ac:dyDescent="0.25">
      <c r="A19" s="152"/>
      <c r="B19" s="153"/>
      <c r="C19" s="111"/>
      <c r="I19" s="111"/>
      <c r="J19" s="110"/>
      <c r="K19" s="111"/>
      <c r="L19" s="111"/>
      <c r="M19" s="111"/>
      <c r="N19" s="111"/>
      <c r="O19" s="111"/>
      <c r="P19" s="67"/>
      <c r="Q19" s="45"/>
    </row>
    <row r="20" spans="1:17" x14ac:dyDescent="0.25">
      <c r="A20" s="152"/>
      <c r="B20" s="154"/>
      <c r="C20" s="111"/>
      <c r="I20" s="111"/>
      <c r="J20" s="110"/>
      <c r="K20" s="111"/>
      <c r="L20" s="67"/>
      <c r="M20" s="67"/>
      <c r="N20" s="67"/>
      <c r="O20" s="67"/>
      <c r="P20" s="67"/>
      <c r="Q20" s="45"/>
    </row>
    <row r="21" spans="1:17" x14ac:dyDescent="0.25">
      <c r="A21" s="67"/>
      <c r="B21" s="67"/>
      <c r="C21" s="111"/>
      <c r="I21" s="111"/>
      <c r="J21" s="111"/>
      <c r="K21" s="111"/>
      <c r="L21" s="111"/>
      <c r="M21" s="111"/>
      <c r="N21" s="111"/>
      <c r="O21" s="111"/>
      <c r="P21" s="111"/>
    </row>
    <row r="22" spans="1:17" x14ac:dyDescent="0.25">
      <c r="A22" s="67"/>
      <c r="B22" s="67"/>
      <c r="C22" s="111"/>
      <c r="I22" s="111"/>
      <c r="J22" s="111"/>
      <c r="K22" s="111"/>
      <c r="L22" s="111"/>
      <c r="M22" s="111"/>
      <c r="N22" s="111"/>
      <c r="O22" s="111"/>
      <c r="P22" s="111"/>
    </row>
    <row r="23" spans="1:17" x14ac:dyDescent="0.25">
      <c r="A23" s="67"/>
      <c r="B23" s="67"/>
    </row>
    <row r="24" spans="1:17" x14ac:dyDescent="0.25">
      <c r="A24" s="67"/>
      <c r="B24" s="67"/>
    </row>
    <row r="25" spans="1:17" x14ac:dyDescent="0.25">
      <c r="A25" s="67"/>
      <c r="B25" s="67"/>
    </row>
  </sheetData>
  <mergeCells count="5">
    <mergeCell ref="B1:I1"/>
    <mergeCell ref="A3:A6"/>
    <mergeCell ref="A7:A10"/>
    <mergeCell ref="A11:A14"/>
    <mergeCell ref="N16:Q16"/>
  </mergeCells>
  <hyperlinks>
    <hyperlink ref="N16:Q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8"/>
  <sheetViews>
    <sheetView showGridLines="0" view="pageBreakPreview" zoomScaleNormal="100" zoomScaleSheetLayoutView="100" workbookViewId="0">
      <selection activeCell="M16" sqref="M16"/>
    </sheetView>
  </sheetViews>
  <sheetFormatPr defaultColWidth="9.140625" defaultRowHeight="15" x14ac:dyDescent="0.25"/>
  <cols>
    <col min="1" max="1" width="12.5703125" style="138" customWidth="1"/>
    <col min="2" max="2" width="7.7109375" style="138" customWidth="1"/>
    <col min="3" max="3" width="16.85546875" style="74" customWidth="1"/>
    <col min="4" max="4" width="17.7109375" style="74" customWidth="1"/>
    <col min="5" max="5" width="19.140625" style="74" customWidth="1"/>
    <col min="6" max="6" width="8.42578125" style="74" customWidth="1"/>
    <col min="7" max="7" width="8.28515625" style="74" customWidth="1"/>
    <col min="8" max="8" width="8.42578125" style="74" customWidth="1"/>
    <col min="9" max="9" width="8.5703125" style="74" customWidth="1"/>
    <col min="10" max="10" width="1.5703125" style="44" customWidth="1"/>
    <col min="11" max="11" width="4.5703125" style="74" customWidth="1"/>
    <col min="12" max="18" width="6.28515625" style="74" customWidth="1"/>
    <col min="19" max="19" width="6" style="74" customWidth="1"/>
    <col min="20" max="20" width="5.42578125" style="74" customWidth="1"/>
    <col min="21" max="21" width="6.85546875" style="74" customWidth="1"/>
    <col min="22" max="16384" width="9.140625" style="74"/>
  </cols>
  <sheetData>
    <row r="1" spans="1:22" x14ac:dyDescent="0.25">
      <c r="A1" s="116" t="s">
        <v>10</v>
      </c>
      <c r="B1" s="497" t="str">
        <f>INDEX(Содержание!$B$3:$G$42,MATCH(A1,Содержание!$A$3:$A$42,0),1)</f>
        <v>Рост розничного товарооборота подтверждает ускорение спроса во втором квартале 2025 года.</v>
      </c>
      <c r="C1" s="484"/>
      <c r="D1" s="484"/>
      <c r="E1" s="484"/>
      <c r="F1" s="484"/>
      <c r="G1" s="484"/>
      <c r="H1" s="484"/>
      <c r="I1" s="484"/>
    </row>
    <row r="2" spans="1:22" ht="53.25" customHeight="1" x14ac:dyDescent="0.25">
      <c r="A2" s="147" t="s">
        <v>23</v>
      </c>
      <c r="B2" s="147" t="s">
        <v>29</v>
      </c>
      <c r="C2" s="151" t="s">
        <v>130</v>
      </c>
      <c r="D2" s="151" t="s">
        <v>63</v>
      </c>
      <c r="E2" s="151" t="s">
        <v>129</v>
      </c>
      <c r="F2" s="498" t="s">
        <v>25</v>
      </c>
      <c r="G2" s="499"/>
      <c r="H2" s="499"/>
      <c r="I2" s="500"/>
    </row>
    <row r="3" spans="1:22" x14ac:dyDescent="0.25">
      <c r="A3" s="494">
        <v>2023</v>
      </c>
      <c r="B3" s="291">
        <v>1</v>
      </c>
      <c r="C3" s="292">
        <v>12.866666666666665</v>
      </c>
      <c r="D3" s="293">
        <v>-1.9459259486448399</v>
      </c>
      <c r="E3" s="293">
        <v>14.894632863801499</v>
      </c>
      <c r="F3" s="501" t="s">
        <v>47</v>
      </c>
      <c r="G3" s="502"/>
      <c r="H3" s="502"/>
      <c r="I3" s="503"/>
    </row>
    <row r="4" spans="1:22" ht="15" customHeight="1" x14ac:dyDescent="0.25">
      <c r="A4" s="495"/>
      <c r="B4" s="291">
        <v>2</v>
      </c>
      <c r="C4" s="292">
        <v>6.3666666666666698</v>
      </c>
      <c r="D4" s="293">
        <v>-2.0669068669341057</v>
      </c>
      <c r="E4" s="293">
        <v>8.4427368981822504</v>
      </c>
      <c r="F4" s="501" t="s">
        <v>27</v>
      </c>
      <c r="G4" s="502"/>
      <c r="H4" s="502"/>
      <c r="I4" s="503"/>
    </row>
    <row r="5" spans="1:22" x14ac:dyDescent="0.25">
      <c r="A5" s="495"/>
      <c r="B5" s="291">
        <v>3</v>
      </c>
      <c r="C5" s="292">
        <v>6.1333333333333302</v>
      </c>
      <c r="D5" s="293">
        <v>-1.99387975838543</v>
      </c>
      <c r="E5" s="293">
        <v>8.0509232705858906</v>
      </c>
      <c r="F5" s="138"/>
    </row>
    <row r="6" spans="1:22" x14ac:dyDescent="0.25">
      <c r="A6" s="496"/>
      <c r="B6" s="291">
        <v>4</v>
      </c>
      <c r="C6" s="292">
        <v>9.9666666666666686</v>
      </c>
      <c r="D6" s="293">
        <v>1.9984614795640996</v>
      </c>
      <c r="E6" s="293">
        <v>8.0109746701037992</v>
      </c>
    </row>
    <row r="7" spans="1:22" x14ac:dyDescent="0.25">
      <c r="A7" s="494">
        <v>2024</v>
      </c>
      <c r="B7" s="291">
        <v>1</v>
      </c>
      <c r="C7" s="292">
        <v>4.833333333333333</v>
      </c>
      <c r="D7" s="293">
        <v>1.9132574470888031</v>
      </c>
      <c r="E7" s="293">
        <v>2.9646440553086433</v>
      </c>
    </row>
    <row r="8" spans="1:22" x14ac:dyDescent="0.25">
      <c r="A8" s="495"/>
      <c r="B8" s="291">
        <v>2</v>
      </c>
      <c r="C8" s="292">
        <v>6.2999999999999972</v>
      </c>
      <c r="D8" s="293">
        <v>3.5068597735628702</v>
      </c>
      <c r="E8" s="293">
        <v>2.7887410919957101</v>
      </c>
    </row>
    <row r="9" spans="1:22" x14ac:dyDescent="0.25">
      <c r="A9" s="495"/>
      <c r="B9" s="291">
        <v>3</v>
      </c>
      <c r="C9" s="292">
        <v>9.6</v>
      </c>
      <c r="D9" s="293">
        <v>2.5270118396301053</v>
      </c>
      <c r="E9" s="293">
        <v>7.0559325872635057</v>
      </c>
    </row>
    <row r="10" spans="1:22" x14ac:dyDescent="0.25">
      <c r="A10" s="496"/>
      <c r="B10" s="291">
        <v>4</v>
      </c>
      <c r="C10" s="292">
        <v>15.533333333333331</v>
      </c>
      <c r="D10" s="293">
        <v>3.6458793821071898</v>
      </c>
      <c r="E10" s="293">
        <v>11.857292505581603</v>
      </c>
    </row>
    <row r="11" spans="1:22" x14ac:dyDescent="0.25">
      <c r="A11" s="494">
        <v>2025</v>
      </c>
      <c r="B11" s="291">
        <v>1</v>
      </c>
      <c r="C11" s="292">
        <v>4.7666666666666657</v>
      </c>
      <c r="D11" s="293">
        <v>1.1432004957537436</v>
      </c>
      <c r="E11" s="293">
        <v>3.6521702834031591</v>
      </c>
    </row>
    <row r="12" spans="1:22" x14ac:dyDescent="0.25">
      <c r="A12" s="496"/>
      <c r="B12" s="291">
        <v>2</v>
      </c>
      <c r="C12" s="292">
        <v>8.1666666666666625</v>
      </c>
      <c r="D12" s="293">
        <v>1.5453477069214001</v>
      </c>
      <c r="E12" s="293">
        <v>6.6132211186449199</v>
      </c>
    </row>
    <row r="13" spans="1:22" x14ac:dyDescent="0.25">
      <c r="A13" s="294"/>
      <c r="B13" s="295"/>
      <c r="C13" s="296"/>
      <c r="D13" s="296"/>
      <c r="E13" s="296"/>
      <c r="F13" s="111"/>
      <c r="S13" s="419" t="s">
        <v>0</v>
      </c>
      <c r="T13" s="419"/>
      <c r="U13" s="419"/>
      <c r="V13" s="419"/>
    </row>
    <row r="14" spans="1:22" x14ac:dyDescent="0.25">
      <c r="A14" s="74"/>
      <c r="B14" s="74"/>
    </row>
    <row r="15" spans="1:22" x14ac:dyDescent="0.25">
      <c r="P15" s="45"/>
      <c r="Q15" s="45"/>
      <c r="R15" s="45"/>
      <c r="S15" s="45"/>
    </row>
    <row r="16" spans="1:22" x14ac:dyDescent="0.25">
      <c r="P16" s="146"/>
      <c r="Q16" s="146"/>
      <c r="R16" s="146"/>
      <c r="S16" s="146"/>
    </row>
    <row r="17" spans="10:19" x14ac:dyDescent="0.25">
      <c r="J17" s="198"/>
      <c r="P17" s="45"/>
      <c r="Q17" s="45"/>
      <c r="R17" s="45"/>
      <c r="S17" s="45"/>
    </row>
    <row r="18" spans="10:19" ht="15" customHeight="1" x14ac:dyDescent="0.25">
      <c r="P18" s="45"/>
      <c r="Q18" s="45"/>
      <c r="R18" s="45"/>
      <c r="S18" s="45"/>
    </row>
  </sheetData>
  <mergeCells count="8">
    <mergeCell ref="A3:A6"/>
    <mergeCell ref="A7:A10"/>
    <mergeCell ref="A11:A12"/>
    <mergeCell ref="S13:V13"/>
    <mergeCell ref="B1:I1"/>
    <mergeCell ref="F2:I2"/>
    <mergeCell ref="F3:I3"/>
    <mergeCell ref="F4:I4"/>
  </mergeCells>
  <hyperlinks>
    <hyperlink ref="S13:V13" location="Содержание!A1" display="Содержание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4\03. Август\Таблицы\[Статистическая информация ДоДКП(рус).xlsx]Содержание'!#REF!</xm:f>
          </x14:formula1>
          <xm:sqref>F3:F4</xm:sqref>
        </x14:dataValidation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33"/>
  <sheetViews>
    <sheetView view="pageBreakPreview" zoomScaleNormal="100" zoomScaleSheetLayoutView="100" workbookViewId="0">
      <selection activeCell="H29" sqref="H29"/>
    </sheetView>
  </sheetViews>
  <sheetFormatPr defaultRowHeight="15" x14ac:dyDescent="0.25"/>
  <cols>
    <col min="1" max="1" width="15.85546875" style="210" customWidth="1"/>
    <col min="2" max="2" width="8.85546875" style="210" customWidth="1"/>
    <col min="3" max="3" width="18.28515625" style="210" customWidth="1"/>
    <col min="4" max="4" width="24.85546875" style="210" customWidth="1"/>
    <col min="5" max="5" width="1.85546875" style="210" customWidth="1"/>
    <col min="6" max="16384" width="9.140625" style="210"/>
  </cols>
  <sheetData>
    <row r="1" spans="1:14" ht="45" customHeight="1" x14ac:dyDescent="0.25">
      <c r="A1" s="206" t="s">
        <v>11</v>
      </c>
      <c r="B1" s="508" t="str">
        <f>INDEX(Содержание!$B$3:$G$42,MATCH(A1,Содержание!$A$3:$A$42,0),1)</f>
        <v>Повышение спроса домохозяйств также подтверждается ростом объема предоставленных услуг в сфере общественного питания.</v>
      </c>
      <c r="C1" s="509"/>
      <c r="D1" s="509"/>
      <c r="E1" s="44"/>
      <c r="F1" s="45"/>
      <c r="G1" s="87"/>
      <c r="H1" s="87"/>
      <c r="I1" s="87"/>
      <c r="J1" s="87"/>
      <c r="K1" s="45"/>
      <c r="L1" s="45"/>
    </row>
    <row r="2" spans="1:14" ht="57.75" customHeight="1" x14ac:dyDescent="0.25">
      <c r="A2" s="203" t="s">
        <v>23</v>
      </c>
      <c r="B2" s="201" t="s">
        <v>29</v>
      </c>
      <c r="C2" s="200" t="s">
        <v>184</v>
      </c>
      <c r="D2" s="199" t="s">
        <v>25</v>
      </c>
      <c r="E2" s="44"/>
      <c r="F2" s="88"/>
      <c r="G2" s="88"/>
      <c r="H2" s="88"/>
      <c r="I2" s="88"/>
      <c r="J2" s="88"/>
      <c r="K2" s="45"/>
      <c r="L2" s="45"/>
    </row>
    <row r="3" spans="1:14" x14ac:dyDescent="0.25">
      <c r="A3" s="504">
        <v>2023</v>
      </c>
      <c r="B3" s="297">
        <v>1</v>
      </c>
      <c r="C3" s="298">
        <v>12.274563657539602</v>
      </c>
      <c r="D3" s="202" t="s">
        <v>47</v>
      </c>
      <c r="E3" s="193"/>
      <c r="F3" s="150"/>
      <c r="G3" s="150"/>
      <c r="H3" s="88"/>
      <c r="I3" s="90"/>
      <c r="J3" s="90"/>
      <c r="K3" s="45"/>
      <c r="L3" s="45"/>
    </row>
    <row r="4" spans="1:14" x14ac:dyDescent="0.25">
      <c r="A4" s="505"/>
      <c r="B4" s="297">
        <v>2</v>
      </c>
      <c r="C4" s="298">
        <v>2.1388275964222743</v>
      </c>
      <c r="D4" s="66"/>
      <c r="E4" s="44"/>
      <c r="F4" s="88"/>
      <c r="G4" s="88"/>
      <c r="H4" s="107"/>
      <c r="I4" s="45"/>
      <c r="J4" s="45"/>
      <c r="K4" s="45"/>
      <c r="L4" s="45"/>
    </row>
    <row r="5" spans="1:14" x14ac:dyDescent="0.25">
      <c r="A5" s="505"/>
      <c r="B5" s="297">
        <v>3</v>
      </c>
      <c r="C5" s="298">
        <v>36.966795664700186</v>
      </c>
      <c r="D5" s="66"/>
      <c r="E5" s="44"/>
      <c r="F5" s="88"/>
      <c r="G5" s="88"/>
      <c r="H5" s="88"/>
      <c r="I5" s="106"/>
      <c r="J5" s="106"/>
      <c r="K5" s="45"/>
      <c r="L5" s="45"/>
    </row>
    <row r="6" spans="1:14" x14ac:dyDescent="0.25">
      <c r="A6" s="505"/>
      <c r="B6" s="297">
        <v>4</v>
      </c>
      <c r="C6" s="298">
        <v>24.599999999999994</v>
      </c>
      <c r="D6" s="66"/>
      <c r="E6" s="44"/>
      <c r="F6" s="88"/>
      <c r="G6" s="88"/>
      <c r="H6" s="88"/>
      <c r="I6" s="88"/>
      <c r="J6" s="88"/>
      <c r="K6" s="45"/>
      <c r="L6" s="45"/>
    </row>
    <row r="7" spans="1:14" x14ac:dyDescent="0.25">
      <c r="A7" s="505"/>
      <c r="B7" s="297">
        <v>5</v>
      </c>
      <c r="C7" s="298">
        <v>24.700000000000003</v>
      </c>
      <c r="D7" s="66"/>
      <c r="E7" s="44"/>
      <c r="F7" s="88"/>
      <c r="G7" s="88"/>
      <c r="H7" s="88"/>
      <c r="I7" s="88"/>
      <c r="J7" s="88"/>
      <c r="K7" s="45"/>
      <c r="L7" s="45"/>
    </row>
    <row r="8" spans="1:14" x14ac:dyDescent="0.25">
      <c r="A8" s="505"/>
      <c r="B8" s="297">
        <v>6</v>
      </c>
      <c r="C8" s="298">
        <v>16.599999999999994</v>
      </c>
      <c r="D8" s="197"/>
      <c r="E8" s="44"/>
      <c r="F8" s="88"/>
      <c r="G8" s="88"/>
      <c r="H8" s="88"/>
      <c r="I8" s="88"/>
      <c r="J8" s="88"/>
      <c r="K8" s="45"/>
      <c r="L8" s="45"/>
    </row>
    <row r="9" spans="1:14" x14ac:dyDescent="0.25">
      <c r="A9" s="505"/>
      <c r="B9" s="297">
        <v>7</v>
      </c>
      <c r="C9" s="298">
        <v>12.400000000000006</v>
      </c>
      <c r="D9" s="197"/>
      <c r="E9" s="44"/>
      <c r="F9" s="88"/>
      <c r="G9" s="88"/>
      <c r="H9" s="88"/>
      <c r="I9" s="88"/>
      <c r="J9" s="88"/>
      <c r="K9" s="45"/>
      <c r="L9" s="45"/>
    </row>
    <row r="10" spans="1:14" x14ac:dyDescent="0.25">
      <c r="A10" s="505"/>
      <c r="B10" s="297">
        <v>8</v>
      </c>
      <c r="C10" s="298">
        <v>10</v>
      </c>
      <c r="D10" s="197"/>
      <c r="E10" s="44"/>
      <c r="F10" s="88"/>
      <c r="G10" s="88"/>
      <c r="H10" s="88"/>
      <c r="I10" s="45"/>
      <c r="J10" s="45"/>
      <c r="K10" s="45"/>
      <c r="L10" s="45"/>
    </row>
    <row r="11" spans="1:14" x14ac:dyDescent="0.25">
      <c r="A11" s="505"/>
      <c r="B11" s="297">
        <v>9</v>
      </c>
      <c r="C11" s="298">
        <v>8.5999999999999943</v>
      </c>
      <c r="D11" s="197"/>
      <c r="E11" s="44"/>
      <c r="F11" s="88"/>
      <c r="G11" s="88"/>
      <c r="H11" s="88"/>
      <c r="I11" s="45"/>
      <c r="J11" s="45"/>
      <c r="K11" s="45"/>
      <c r="L11" s="45"/>
    </row>
    <row r="12" spans="1:14" x14ac:dyDescent="0.25">
      <c r="A12" s="505"/>
      <c r="B12" s="297">
        <v>10</v>
      </c>
      <c r="C12" s="298">
        <v>8</v>
      </c>
      <c r="D12" s="197"/>
      <c r="E12" s="44"/>
      <c r="F12" s="90"/>
      <c r="G12" s="90"/>
      <c r="H12" s="90"/>
      <c r="I12" s="510" t="s">
        <v>0</v>
      </c>
      <c r="J12" s="511"/>
      <c r="K12" s="511"/>
      <c r="L12" s="511"/>
    </row>
    <row r="13" spans="1:14" x14ac:dyDescent="0.25">
      <c r="A13" s="505"/>
      <c r="B13" s="297">
        <v>11</v>
      </c>
      <c r="C13" s="298">
        <v>7.7999999999999972</v>
      </c>
      <c r="D13" s="197"/>
      <c r="E13" s="110"/>
      <c r="F13" s="67"/>
      <c r="G13" s="67"/>
      <c r="H13" s="67"/>
      <c r="I13" s="67"/>
      <c r="J13" s="67"/>
      <c r="K13" s="67"/>
      <c r="L13" s="67"/>
      <c r="M13" s="111"/>
      <c r="N13" s="111"/>
    </row>
    <row r="14" spans="1:14" x14ac:dyDescent="0.25">
      <c r="A14" s="506"/>
      <c r="B14" s="297">
        <v>12</v>
      </c>
      <c r="C14" s="298">
        <v>8.2000000000000028</v>
      </c>
      <c r="D14" s="197"/>
      <c r="E14" s="110"/>
      <c r="F14" s="67"/>
      <c r="G14" s="67"/>
      <c r="H14" s="67"/>
      <c r="I14" s="67"/>
      <c r="J14" s="67"/>
      <c r="K14" s="67"/>
      <c r="L14" s="67"/>
      <c r="M14" s="111"/>
      <c r="N14" s="111"/>
    </row>
    <row r="15" spans="1:14" x14ac:dyDescent="0.25">
      <c r="A15" s="504">
        <v>2024</v>
      </c>
      <c r="B15" s="297">
        <v>1</v>
      </c>
      <c r="C15" s="298">
        <v>0.79999999999999716</v>
      </c>
      <c r="D15" s="197"/>
      <c r="E15" s="110"/>
      <c r="F15" s="67"/>
      <c r="G15" s="67"/>
      <c r="H15" s="67"/>
      <c r="I15" s="67"/>
      <c r="J15" s="67"/>
      <c r="K15" s="67"/>
      <c r="L15" s="67"/>
      <c r="M15" s="111"/>
      <c r="N15" s="111"/>
    </row>
    <row r="16" spans="1:14" x14ac:dyDescent="0.25">
      <c r="A16" s="505"/>
      <c r="B16" s="297">
        <v>2</v>
      </c>
      <c r="C16" s="298">
        <v>2.7999999999999972</v>
      </c>
      <c r="D16" s="197"/>
      <c r="E16" s="110"/>
      <c r="F16" s="67"/>
      <c r="G16" s="67"/>
      <c r="H16" s="67"/>
      <c r="I16" s="67"/>
      <c r="J16" s="67"/>
      <c r="K16" s="67"/>
      <c r="L16" s="67"/>
      <c r="M16" s="111"/>
      <c r="N16" s="111"/>
    </row>
    <row r="17" spans="1:14" x14ac:dyDescent="0.25">
      <c r="A17" s="505"/>
      <c r="B17" s="297">
        <v>3</v>
      </c>
      <c r="C17" s="298">
        <v>0.70000000000000284</v>
      </c>
      <c r="D17" s="197"/>
      <c r="E17" s="110"/>
      <c r="F17" s="67"/>
      <c r="G17" s="67"/>
      <c r="H17" s="67"/>
      <c r="I17" s="67"/>
      <c r="J17" s="67"/>
      <c r="K17" s="67"/>
      <c r="L17" s="67"/>
      <c r="M17" s="111"/>
      <c r="N17" s="111"/>
    </row>
    <row r="18" spans="1:14" x14ac:dyDescent="0.25">
      <c r="A18" s="505"/>
      <c r="B18" s="297">
        <v>4</v>
      </c>
      <c r="C18" s="298">
        <v>3.4000000000000057</v>
      </c>
      <c r="D18" s="45"/>
      <c r="E18" s="110"/>
      <c r="F18" s="67"/>
      <c r="G18" s="67"/>
      <c r="H18" s="67"/>
      <c r="I18" s="67"/>
      <c r="J18" s="45"/>
      <c r="K18" s="45"/>
      <c r="L18" s="45"/>
    </row>
    <row r="19" spans="1:14" x14ac:dyDescent="0.25">
      <c r="A19" s="505"/>
      <c r="B19" s="297">
        <v>5</v>
      </c>
      <c r="C19" s="298">
        <v>2.7000000000000028</v>
      </c>
      <c r="D19" s="45"/>
      <c r="E19" s="110"/>
      <c r="F19" s="67"/>
      <c r="G19" s="67"/>
      <c r="H19" s="67"/>
      <c r="I19" s="67"/>
      <c r="J19" s="67"/>
      <c r="K19" s="67"/>
      <c r="L19" s="67"/>
      <c r="M19" s="111"/>
      <c r="N19" s="111"/>
    </row>
    <row r="20" spans="1:14" x14ac:dyDescent="0.25">
      <c r="A20" s="505"/>
      <c r="B20" s="297">
        <v>6</v>
      </c>
      <c r="C20" s="298">
        <v>5.5999999999999943</v>
      </c>
      <c r="D20" s="45"/>
      <c r="E20" s="110"/>
      <c r="F20" s="67"/>
      <c r="G20" s="67"/>
      <c r="H20" s="67"/>
      <c r="I20" s="67"/>
      <c r="J20" s="67"/>
      <c r="K20" s="67"/>
      <c r="L20" s="67"/>
      <c r="M20" s="111"/>
      <c r="N20" s="111"/>
    </row>
    <row r="21" spans="1:14" x14ac:dyDescent="0.25">
      <c r="A21" s="505"/>
      <c r="B21" s="297">
        <v>7</v>
      </c>
      <c r="C21" s="298">
        <v>6.2000000000000028</v>
      </c>
      <c r="D21" s="45"/>
      <c r="E21" s="110"/>
      <c r="F21" s="67"/>
      <c r="G21" s="67"/>
      <c r="H21" s="67"/>
      <c r="I21" s="67"/>
      <c r="J21" s="67"/>
      <c r="K21" s="67"/>
      <c r="L21" s="67"/>
      <c r="M21" s="111"/>
      <c r="N21" s="111"/>
    </row>
    <row r="22" spans="1:14" x14ac:dyDescent="0.25">
      <c r="A22" s="505"/>
      <c r="B22" s="297">
        <v>8</v>
      </c>
      <c r="C22" s="298">
        <v>6</v>
      </c>
      <c r="D22" s="45"/>
      <c r="E22" s="44"/>
      <c r="F22" s="45"/>
      <c r="G22" s="45"/>
      <c r="H22" s="45"/>
      <c r="I22" s="45"/>
      <c r="J22" s="45"/>
      <c r="K22" s="45"/>
      <c r="L22" s="45"/>
    </row>
    <row r="23" spans="1:14" x14ac:dyDescent="0.25">
      <c r="A23" s="505"/>
      <c r="B23" s="297">
        <v>9</v>
      </c>
      <c r="C23" s="298">
        <v>7.7999999999999972</v>
      </c>
      <c r="D23" s="45"/>
      <c r="E23" s="44"/>
      <c r="F23" s="45"/>
      <c r="G23" s="45"/>
      <c r="H23" s="45"/>
      <c r="I23" s="45"/>
      <c r="J23" s="45"/>
      <c r="K23" s="45"/>
      <c r="L23" s="45"/>
    </row>
    <row r="24" spans="1:14" x14ac:dyDescent="0.25">
      <c r="A24" s="505"/>
      <c r="B24" s="297">
        <v>10</v>
      </c>
      <c r="C24" s="298">
        <v>8.7999999999999972</v>
      </c>
      <c r="D24" s="45"/>
      <c r="E24" s="44"/>
      <c r="F24" s="45"/>
      <c r="G24" s="45"/>
      <c r="H24" s="45"/>
      <c r="I24" s="45"/>
      <c r="J24" s="45"/>
      <c r="K24" s="45"/>
      <c r="L24" s="45"/>
    </row>
    <row r="25" spans="1:14" x14ac:dyDescent="0.25">
      <c r="A25" s="505"/>
      <c r="B25" s="297">
        <v>11</v>
      </c>
      <c r="C25" s="298">
        <v>9.4000000000000057</v>
      </c>
      <c r="D25" s="45"/>
      <c r="E25" s="44"/>
      <c r="F25" s="45"/>
      <c r="G25" s="45"/>
      <c r="H25" s="45"/>
      <c r="I25" s="45"/>
      <c r="J25" s="45"/>
      <c r="K25" s="45"/>
      <c r="L25" s="45"/>
    </row>
    <row r="26" spans="1:14" x14ac:dyDescent="0.25">
      <c r="A26" s="507"/>
      <c r="B26" s="297">
        <v>12</v>
      </c>
      <c r="C26" s="298">
        <v>10.200000000000003</v>
      </c>
      <c r="D26" s="45"/>
      <c r="E26" s="44"/>
      <c r="F26" s="45"/>
      <c r="G26" s="45"/>
      <c r="H26" s="45"/>
      <c r="I26" s="45"/>
      <c r="J26" s="45"/>
      <c r="K26" s="45"/>
      <c r="L26" s="45"/>
    </row>
    <row r="27" spans="1:14" x14ac:dyDescent="0.25">
      <c r="A27" s="504">
        <v>2025</v>
      </c>
      <c r="B27" s="297">
        <v>1</v>
      </c>
      <c r="C27" s="298">
        <v>9.7000000000000028</v>
      </c>
      <c r="D27" s="45"/>
      <c r="E27" s="44"/>
      <c r="F27" s="45"/>
      <c r="G27" s="45"/>
      <c r="H27" s="45"/>
      <c r="I27" s="45"/>
      <c r="J27" s="45"/>
      <c r="K27" s="45"/>
      <c r="L27" s="45"/>
    </row>
    <row r="28" spans="1:14" x14ac:dyDescent="0.25">
      <c r="A28" s="505"/>
      <c r="B28" s="297">
        <v>2</v>
      </c>
      <c r="C28" s="298">
        <v>11.299999999999997</v>
      </c>
      <c r="D28" s="45"/>
      <c r="E28" s="44"/>
      <c r="F28" s="45"/>
      <c r="G28" s="45"/>
      <c r="H28" s="45"/>
      <c r="I28" s="45"/>
      <c r="J28" s="45"/>
      <c r="K28" s="45"/>
      <c r="L28" s="45"/>
    </row>
    <row r="29" spans="1:14" x14ac:dyDescent="0.25">
      <c r="A29" s="505"/>
      <c r="B29" s="297">
        <v>3</v>
      </c>
      <c r="C29" s="298">
        <v>14.299999999999997</v>
      </c>
      <c r="D29" s="45"/>
      <c r="E29" s="44"/>
      <c r="F29" s="45"/>
      <c r="G29" s="45"/>
      <c r="H29" s="45"/>
      <c r="I29" s="45"/>
      <c r="J29" s="45"/>
      <c r="K29" s="45"/>
      <c r="L29" s="45"/>
    </row>
    <row r="30" spans="1:14" x14ac:dyDescent="0.25">
      <c r="A30" s="505"/>
      <c r="B30" s="297">
        <v>4</v>
      </c>
      <c r="C30" s="298">
        <v>13</v>
      </c>
      <c r="D30" s="45"/>
      <c r="E30" s="44"/>
      <c r="F30" s="45"/>
      <c r="G30" s="45"/>
      <c r="H30" s="45"/>
      <c r="I30" s="45"/>
      <c r="J30" s="45"/>
      <c r="K30" s="45"/>
      <c r="L30" s="45"/>
    </row>
    <row r="31" spans="1:14" x14ac:dyDescent="0.25">
      <c r="A31" s="505"/>
      <c r="B31" s="297">
        <v>5</v>
      </c>
      <c r="C31" s="298">
        <v>15.400000000000006</v>
      </c>
      <c r="D31" s="45"/>
      <c r="E31" s="44"/>
      <c r="F31" s="45"/>
      <c r="G31" s="45"/>
      <c r="H31" s="45"/>
      <c r="I31" s="45"/>
      <c r="J31" s="45"/>
      <c r="K31" s="45"/>
      <c r="L31" s="45"/>
    </row>
    <row r="32" spans="1:14" x14ac:dyDescent="0.25">
      <c r="A32" s="505"/>
      <c r="B32" s="297">
        <v>6</v>
      </c>
      <c r="C32" s="298">
        <v>13.7</v>
      </c>
      <c r="D32" s="45"/>
      <c r="E32" s="44"/>
      <c r="F32" s="45"/>
      <c r="G32" s="45"/>
      <c r="H32" s="45"/>
      <c r="I32" s="45"/>
      <c r="J32" s="45"/>
      <c r="K32" s="45"/>
      <c r="L32" s="45"/>
    </row>
    <row r="33" spans="1:12" x14ac:dyDescent="0.25">
      <c r="A33" s="507"/>
      <c r="B33" s="297">
        <v>7</v>
      </c>
      <c r="C33" s="298">
        <v>14</v>
      </c>
      <c r="D33" s="45"/>
      <c r="E33" s="44"/>
      <c r="F33" s="45"/>
      <c r="G33" s="45"/>
      <c r="H33" s="45"/>
      <c r="I33" s="419" t="s">
        <v>0</v>
      </c>
      <c r="J33" s="419"/>
      <c r="K33" s="419"/>
      <c r="L33" s="419"/>
    </row>
  </sheetData>
  <mergeCells count="6">
    <mergeCell ref="I33:L33"/>
    <mergeCell ref="A3:A14"/>
    <mergeCell ref="A15:A26"/>
    <mergeCell ref="A27:A33"/>
    <mergeCell ref="B1:D1"/>
    <mergeCell ref="I12:L12"/>
  </mergeCells>
  <hyperlinks>
    <hyperlink ref="I33:L33" location="Содержание!A1" display="Содержание"/>
    <hyperlink ref="I12:L12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0"/>
  <sheetViews>
    <sheetView view="pageBreakPreview" zoomScaleNormal="100" zoomScaleSheetLayoutView="100" workbookViewId="0">
      <selection activeCell="I18" sqref="I18"/>
    </sheetView>
  </sheetViews>
  <sheetFormatPr defaultRowHeight="15" x14ac:dyDescent="0.25"/>
  <cols>
    <col min="1" max="1" width="15.85546875" style="223" customWidth="1"/>
    <col min="2" max="2" width="8.85546875" style="223" customWidth="1"/>
    <col min="3" max="4" width="17.140625" style="223" customWidth="1"/>
    <col min="5" max="5" width="21.28515625" style="223" customWidth="1"/>
    <col min="6" max="6" width="24.85546875" style="223" customWidth="1"/>
    <col min="7" max="7" width="1.85546875" style="223" customWidth="1"/>
    <col min="8" max="16384" width="9.140625" style="223"/>
  </cols>
  <sheetData>
    <row r="1" spans="1:16" ht="45" customHeight="1" x14ac:dyDescent="0.25">
      <c r="A1" s="206" t="s">
        <v>12</v>
      </c>
      <c r="B1" s="508" t="str">
        <f>INDEX(Содержание!$B$3:$G$42,MATCH(A1,Содержание!$A$3:$A$42,0),1)</f>
        <v>Рост спроса наблюдается на рынке авто. Ускорение роста покупок автомобилей соответствует динамике выдачи автокредитов.</v>
      </c>
      <c r="C1" s="512"/>
      <c r="D1" s="512"/>
      <c r="E1" s="512"/>
      <c r="F1" s="509"/>
      <c r="G1" s="44"/>
      <c r="H1" s="45"/>
      <c r="I1" s="87"/>
      <c r="J1" s="87"/>
      <c r="K1" s="87"/>
      <c r="L1" s="87"/>
      <c r="M1" s="45"/>
      <c r="N1" s="45"/>
    </row>
    <row r="2" spans="1:16" ht="57.75" customHeight="1" x14ac:dyDescent="0.25">
      <c r="A2" s="203" t="s">
        <v>23</v>
      </c>
      <c r="B2" s="299" t="s">
        <v>29</v>
      </c>
      <c r="C2" s="302" t="s">
        <v>194</v>
      </c>
      <c r="D2" s="302" t="s">
        <v>195</v>
      </c>
      <c r="E2" s="256" t="s">
        <v>196</v>
      </c>
      <c r="F2" s="301" t="s">
        <v>25</v>
      </c>
      <c r="G2" s="44"/>
      <c r="H2" s="88"/>
      <c r="I2" s="88"/>
      <c r="J2" s="88"/>
      <c r="K2" s="88"/>
      <c r="L2" s="88"/>
      <c r="M2" s="45"/>
      <c r="N2" s="45"/>
    </row>
    <row r="3" spans="1:16" x14ac:dyDescent="0.25">
      <c r="A3" s="504">
        <v>2024</v>
      </c>
      <c r="B3" s="300">
        <v>1</v>
      </c>
      <c r="C3" s="303">
        <v>146386</v>
      </c>
      <c r="D3" s="304">
        <v>154480.99773841901</v>
      </c>
      <c r="E3" s="305">
        <v>101384.97254164328</v>
      </c>
      <c r="F3" s="253" t="s">
        <v>47</v>
      </c>
      <c r="G3" s="280"/>
      <c r="H3" s="150"/>
      <c r="I3" s="150"/>
      <c r="J3" s="88"/>
      <c r="K3" s="90"/>
      <c r="L3" s="90"/>
      <c r="M3" s="45"/>
      <c r="N3" s="45"/>
    </row>
    <row r="4" spans="1:16" x14ac:dyDescent="0.25">
      <c r="A4" s="505"/>
      <c r="B4" s="300">
        <v>2</v>
      </c>
      <c r="C4" s="303">
        <v>136623</v>
      </c>
      <c r="D4" s="304">
        <v>135901.17044121699</v>
      </c>
      <c r="E4" s="305">
        <v>94469.012330872923</v>
      </c>
      <c r="F4" s="308" t="s">
        <v>27</v>
      </c>
      <c r="G4" s="44"/>
      <c r="H4" s="88"/>
      <c r="I4" s="88"/>
      <c r="J4" s="107"/>
      <c r="K4" s="45"/>
      <c r="L4" s="45"/>
      <c r="M4" s="45"/>
      <c r="N4" s="45"/>
    </row>
    <row r="5" spans="1:16" x14ac:dyDescent="0.25">
      <c r="A5" s="505"/>
      <c r="B5" s="300">
        <v>3</v>
      </c>
      <c r="C5" s="303">
        <v>142003</v>
      </c>
      <c r="D5" s="304">
        <v>140924.467541149</v>
      </c>
      <c r="E5" s="305">
        <v>100379.98716771776</v>
      </c>
      <c r="F5" s="66"/>
      <c r="G5" s="44"/>
      <c r="H5" s="88"/>
      <c r="I5" s="88"/>
      <c r="J5" s="88"/>
      <c r="K5" s="106"/>
      <c r="L5" s="106"/>
      <c r="M5" s="45"/>
      <c r="N5" s="45"/>
    </row>
    <row r="6" spans="1:16" x14ac:dyDescent="0.25">
      <c r="A6" s="505"/>
      <c r="B6" s="300">
        <v>4</v>
      </c>
      <c r="C6" s="303">
        <v>157875</v>
      </c>
      <c r="D6" s="304">
        <v>147910.694948825</v>
      </c>
      <c r="E6" s="305">
        <v>86832.682113642848</v>
      </c>
      <c r="F6" s="66"/>
      <c r="G6" s="44"/>
      <c r="H6" s="88"/>
      <c r="I6" s="88"/>
      <c r="J6" s="88"/>
      <c r="K6" s="88"/>
      <c r="L6" s="88"/>
      <c r="M6" s="45"/>
      <c r="N6" s="45"/>
    </row>
    <row r="7" spans="1:16" x14ac:dyDescent="0.25">
      <c r="A7" s="505"/>
      <c r="B7" s="300">
        <v>5</v>
      </c>
      <c r="C7" s="303">
        <v>137942</v>
      </c>
      <c r="D7" s="304">
        <v>147103.95506411401</v>
      </c>
      <c r="E7" s="305">
        <v>83853.83717570205</v>
      </c>
      <c r="F7" s="66"/>
      <c r="G7" s="44"/>
      <c r="H7" s="88"/>
      <c r="I7" s="88"/>
      <c r="J7" s="88"/>
      <c r="K7" s="88"/>
      <c r="L7" s="88"/>
      <c r="M7" s="45"/>
      <c r="N7" s="45"/>
    </row>
    <row r="8" spans="1:16" x14ac:dyDescent="0.25">
      <c r="A8" s="505"/>
      <c r="B8" s="300">
        <v>6</v>
      </c>
      <c r="C8" s="303">
        <v>132772</v>
      </c>
      <c r="D8" s="304">
        <v>128570.84346028999</v>
      </c>
      <c r="E8" s="305">
        <v>97530.201368208378</v>
      </c>
      <c r="F8" s="197"/>
      <c r="G8" s="44"/>
      <c r="H8" s="88"/>
      <c r="I8" s="88"/>
      <c r="J8" s="88"/>
      <c r="K8" s="88"/>
      <c r="L8" s="88"/>
      <c r="M8" s="45"/>
      <c r="N8" s="45"/>
    </row>
    <row r="9" spans="1:16" x14ac:dyDescent="0.25">
      <c r="A9" s="505"/>
      <c r="B9" s="300">
        <v>7</v>
      </c>
      <c r="C9" s="303">
        <v>156778</v>
      </c>
      <c r="D9" s="304">
        <v>158002.891344673</v>
      </c>
      <c r="E9" s="305">
        <v>129490.13121394816</v>
      </c>
      <c r="F9" s="197"/>
      <c r="G9" s="44"/>
      <c r="H9" s="88"/>
      <c r="I9" s="88"/>
      <c r="J9" s="88"/>
      <c r="K9" s="88"/>
      <c r="L9" s="88"/>
      <c r="M9" s="45"/>
      <c r="N9" s="45"/>
    </row>
    <row r="10" spans="1:16" x14ac:dyDescent="0.25">
      <c r="A10" s="505"/>
      <c r="B10" s="300">
        <v>8</v>
      </c>
      <c r="C10" s="303">
        <v>141458</v>
      </c>
      <c r="D10" s="304">
        <v>156118.12841176</v>
      </c>
      <c r="E10" s="305">
        <v>103656.02692961822</v>
      </c>
      <c r="F10" s="197"/>
      <c r="G10" s="44"/>
      <c r="H10" s="88"/>
      <c r="I10" s="88"/>
      <c r="J10" s="88"/>
      <c r="K10" s="45"/>
      <c r="L10" s="45"/>
      <c r="M10" s="45"/>
      <c r="N10" s="45"/>
    </row>
    <row r="11" spans="1:16" x14ac:dyDescent="0.25">
      <c r="A11" s="505"/>
      <c r="B11" s="300">
        <v>9</v>
      </c>
      <c r="C11" s="303">
        <v>163943</v>
      </c>
      <c r="D11" s="304">
        <v>163546.658248205</v>
      </c>
      <c r="E11" s="305">
        <v>108251.71300954923</v>
      </c>
      <c r="F11" s="197"/>
      <c r="G11" s="44"/>
      <c r="H11" s="88"/>
      <c r="I11" s="88"/>
      <c r="J11" s="88"/>
      <c r="K11" s="45"/>
      <c r="L11" s="45"/>
      <c r="M11" s="45"/>
      <c r="N11" s="45"/>
    </row>
    <row r="12" spans="1:16" x14ac:dyDescent="0.25">
      <c r="A12" s="505"/>
      <c r="B12" s="300">
        <v>10</v>
      </c>
      <c r="C12" s="303">
        <v>170359</v>
      </c>
      <c r="D12" s="304">
        <v>164901.160702397</v>
      </c>
      <c r="E12" s="305">
        <v>133175.79670853802</v>
      </c>
      <c r="F12" s="197"/>
      <c r="G12" s="44"/>
      <c r="H12" s="90"/>
      <c r="I12" s="90"/>
      <c r="J12" s="90"/>
      <c r="K12" s="511" t="s">
        <v>0</v>
      </c>
      <c r="L12" s="511"/>
      <c r="M12" s="511"/>
      <c r="N12" s="511"/>
    </row>
    <row r="13" spans="1:16" x14ac:dyDescent="0.25">
      <c r="A13" s="505"/>
      <c r="B13" s="300">
        <v>11</v>
      </c>
      <c r="C13" s="303">
        <v>168253</v>
      </c>
      <c r="D13" s="304">
        <v>171388.293726626</v>
      </c>
      <c r="E13" s="305">
        <v>134734.77495817171</v>
      </c>
      <c r="F13" s="197"/>
      <c r="G13" s="110"/>
      <c r="H13" s="67"/>
      <c r="I13" s="67"/>
      <c r="J13" s="67"/>
      <c r="K13" s="67"/>
      <c r="L13" s="67"/>
      <c r="M13" s="67"/>
      <c r="N13" s="67"/>
      <c r="O13" s="111"/>
      <c r="P13" s="111"/>
    </row>
    <row r="14" spans="1:16" x14ac:dyDescent="0.25">
      <c r="A14" s="507"/>
      <c r="B14" s="300">
        <v>12</v>
      </c>
      <c r="C14" s="303">
        <v>181899</v>
      </c>
      <c r="D14" s="304">
        <v>167478.32037527501</v>
      </c>
      <c r="E14" s="305">
        <v>158518.64191256827</v>
      </c>
      <c r="F14" s="197"/>
      <c r="G14" s="110"/>
      <c r="H14" s="67"/>
      <c r="I14" s="67"/>
      <c r="J14" s="67"/>
      <c r="K14" s="67"/>
      <c r="L14" s="67"/>
      <c r="M14" s="67"/>
      <c r="N14" s="67"/>
      <c r="O14" s="111"/>
      <c r="P14" s="111"/>
    </row>
    <row r="15" spans="1:16" x14ac:dyDescent="0.25">
      <c r="A15" s="504">
        <v>2025</v>
      </c>
      <c r="B15" s="300">
        <v>1</v>
      </c>
      <c r="C15" s="303">
        <v>108062</v>
      </c>
      <c r="D15" s="304">
        <v>114037.719301087</v>
      </c>
      <c r="E15" s="305">
        <v>92379.484208025504</v>
      </c>
      <c r="F15" s="197"/>
      <c r="G15" s="110"/>
      <c r="H15" s="67"/>
      <c r="I15" s="67"/>
      <c r="J15" s="67"/>
      <c r="K15" s="67"/>
      <c r="L15" s="67"/>
      <c r="M15" s="67"/>
      <c r="N15" s="67"/>
      <c r="O15" s="111"/>
      <c r="P15" s="111"/>
    </row>
    <row r="16" spans="1:16" x14ac:dyDescent="0.25">
      <c r="A16" s="505"/>
      <c r="B16" s="300">
        <v>2</v>
      </c>
      <c r="C16" s="303">
        <v>149152</v>
      </c>
      <c r="D16" s="304">
        <v>148363.97512606601</v>
      </c>
      <c r="E16" s="305">
        <v>111925.77072595347</v>
      </c>
      <c r="F16" s="197"/>
      <c r="G16" s="110"/>
      <c r="H16" s="67"/>
      <c r="I16" s="67"/>
      <c r="J16" s="67"/>
      <c r="K16" s="67"/>
      <c r="L16" s="67"/>
      <c r="M16" s="67"/>
      <c r="N16" s="67"/>
      <c r="O16" s="111"/>
      <c r="P16" s="111"/>
    </row>
    <row r="17" spans="1:16" x14ac:dyDescent="0.25">
      <c r="A17" s="505"/>
      <c r="B17" s="300">
        <v>3</v>
      </c>
      <c r="C17" s="306">
        <v>147021</v>
      </c>
      <c r="D17" s="304">
        <v>145904.355135928</v>
      </c>
      <c r="E17" s="305">
        <v>130276.84774211847</v>
      </c>
      <c r="F17" s="197"/>
      <c r="G17" s="110"/>
      <c r="H17" s="67"/>
      <c r="I17" s="67"/>
      <c r="J17" s="67"/>
      <c r="K17" s="67"/>
      <c r="L17" s="67"/>
      <c r="M17" s="67"/>
      <c r="N17" s="67"/>
      <c r="O17" s="111"/>
      <c r="P17" s="111"/>
    </row>
    <row r="18" spans="1:16" x14ac:dyDescent="0.25">
      <c r="A18" s="505"/>
      <c r="B18" s="300">
        <v>4</v>
      </c>
      <c r="C18" s="274">
        <v>166082</v>
      </c>
      <c r="D18" s="304">
        <v>155599.70887405099</v>
      </c>
      <c r="E18" s="305">
        <v>152269.77031117506</v>
      </c>
      <c r="F18" s="45"/>
      <c r="G18" s="110"/>
      <c r="H18" s="67"/>
      <c r="I18" s="67"/>
      <c r="J18" s="67"/>
      <c r="K18" s="67"/>
      <c r="L18" s="45"/>
      <c r="M18" s="45"/>
      <c r="N18" s="45"/>
    </row>
    <row r="19" spans="1:16" x14ac:dyDescent="0.25">
      <c r="A19" s="505"/>
      <c r="B19" s="300">
        <v>5</v>
      </c>
      <c r="C19" s="274">
        <v>122363</v>
      </c>
      <c r="D19" s="304">
        <v>130490.21511584699</v>
      </c>
      <c r="E19" s="305">
        <v>147174.98377519433</v>
      </c>
      <c r="F19" s="45"/>
      <c r="G19" s="110"/>
      <c r="H19" s="67"/>
      <c r="I19" s="67"/>
      <c r="J19" s="67"/>
      <c r="K19" s="67"/>
      <c r="L19" s="67"/>
      <c r="M19" s="67"/>
      <c r="N19" s="67"/>
      <c r="O19" s="111"/>
      <c r="P19" s="111"/>
    </row>
    <row r="20" spans="1:16" x14ac:dyDescent="0.25">
      <c r="A20" s="505"/>
      <c r="B20" s="300">
        <v>6</v>
      </c>
      <c r="C20" s="274">
        <v>154132</v>
      </c>
      <c r="D20" s="307">
        <v>149254.97276700899</v>
      </c>
      <c r="E20" s="305">
        <v>152222.70011064611</v>
      </c>
      <c r="F20" s="45"/>
      <c r="G20" s="110"/>
      <c r="H20" s="67"/>
      <c r="I20" s="67"/>
      <c r="J20" s="67"/>
      <c r="K20" s="419" t="s">
        <v>0</v>
      </c>
      <c r="L20" s="419"/>
      <c r="M20" s="419"/>
      <c r="N20" s="419"/>
      <c r="O20" s="111"/>
      <c r="P20" s="111"/>
    </row>
  </sheetData>
  <mergeCells count="5">
    <mergeCell ref="B1:F1"/>
    <mergeCell ref="A3:A14"/>
    <mergeCell ref="K12:N12"/>
    <mergeCell ref="K20:N20"/>
    <mergeCell ref="A15:A20"/>
  </mergeCells>
  <hyperlinks>
    <hyperlink ref="K12:N12" location="Содержание!A1" display="Содержание"/>
    <hyperlink ref="K20:N20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0"/>
  <sheetViews>
    <sheetView view="pageBreakPreview" zoomScaleNormal="100" zoomScaleSheetLayoutView="100" workbookViewId="0">
      <selection activeCell="K20" sqref="K20:N20"/>
    </sheetView>
  </sheetViews>
  <sheetFormatPr defaultRowHeight="15" x14ac:dyDescent="0.25"/>
  <cols>
    <col min="1" max="1" width="15.85546875" style="223" customWidth="1"/>
    <col min="2" max="2" width="8.85546875" style="223" customWidth="1"/>
    <col min="3" max="5" width="17.140625" style="223" customWidth="1"/>
    <col min="6" max="6" width="24.85546875" style="223" customWidth="1"/>
    <col min="7" max="7" width="1.85546875" style="223" customWidth="1"/>
    <col min="8" max="16384" width="9.140625" style="223"/>
  </cols>
  <sheetData>
    <row r="1" spans="1:16" ht="45" customHeight="1" x14ac:dyDescent="0.25">
      <c r="A1" s="206" t="s">
        <v>13</v>
      </c>
      <c r="B1" s="508" t="str">
        <f>INDEX(Содержание!$B$3:$G$42,MATCH(A1,Содержание!$A$3:$A$42,0),1)</f>
        <v xml:space="preserve">Рост сделок купли-продажи жилься поддерживается ипотечным кредитованием. </v>
      </c>
      <c r="C1" s="512"/>
      <c r="D1" s="512"/>
      <c r="E1" s="512"/>
      <c r="F1" s="509"/>
      <c r="G1" s="44"/>
      <c r="H1" s="45"/>
      <c r="I1" s="87"/>
      <c r="J1" s="87"/>
      <c r="K1" s="87"/>
      <c r="L1" s="87"/>
      <c r="M1" s="45"/>
      <c r="N1" s="45"/>
    </row>
    <row r="2" spans="1:16" ht="57.75" customHeight="1" x14ac:dyDescent="0.25">
      <c r="A2" s="317" t="s">
        <v>23</v>
      </c>
      <c r="B2" s="314" t="s">
        <v>29</v>
      </c>
      <c r="C2" s="322" t="s">
        <v>187</v>
      </c>
      <c r="D2" s="322" t="s">
        <v>186</v>
      </c>
      <c r="E2" s="314" t="s">
        <v>188</v>
      </c>
      <c r="F2" s="301" t="s">
        <v>25</v>
      </c>
      <c r="G2" s="44"/>
      <c r="H2" s="88"/>
      <c r="I2" s="88"/>
      <c r="J2" s="88"/>
      <c r="K2" s="88"/>
      <c r="L2" s="88"/>
      <c r="M2" s="45"/>
      <c r="N2" s="45"/>
    </row>
    <row r="3" spans="1:16" x14ac:dyDescent="0.25">
      <c r="A3" s="513">
        <v>2024</v>
      </c>
      <c r="B3" s="315">
        <v>1</v>
      </c>
      <c r="C3" s="318">
        <v>34809.928398210803</v>
      </c>
      <c r="D3" s="319">
        <v>31713</v>
      </c>
      <c r="E3" s="320">
        <v>97664.548242161196</v>
      </c>
      <c r="F3" s="253" t="s">
        <v>47</v>
      </c>
      <c r="G3" s="309"/>
      <c r="H3" s="150"/>
      <c r="I3" s="150"/>
      <c r="J3" s="88"/>
      <c r="K3" s="90"/>
      <c r="L3" s="90"/>
      <c r="M3" s="45"/>
      <c r="N3" s="45"/>
    </row>
    <row r="4" spans="1:16" x14ac:dyDescent="0.25">
      <c r="A4" s="513"/>
      <c r="B4" s="315">
        <v>2</v>
      </c>
      <c r="C4" s="318">
        <v>33828.970853606399</v>
      </c>
      <c r="D4" s="319">
        <v>30534</v>
      </c>
      <c r="E4" s="320">
        <v>118979.84647600196</v>
      </c>
      <c r="F4" s="316" t="s">
        <v>27</v>
      </c>
      <c r="G4" s="44"/>
      <c r="H4" s="88"/>
      <c r="I4" s="88"/>
      <c r="J4" s="107"/>
      <c r="K4" s="45"/>
      <c r="L4" s="45"/>
      <c r="M4" s="45"/>
      <c r="N4" s="45"/>
    </row>
    <row r="5" spans="1:16" x14ac:dyDescent="0.25">
      <c r="A5" s="513"/>
      <c r="B5" s="315">
        <v>3</v>
      </c>
      <c r="C5" s="318">
        <v>30143.944549572498</v>
      </c>
      <c r="D5" s="319">
        <v>26389</v>
      </c>
      <c r="E5" s="320">
        <v>93083.023849919613</v>
      </c>
      <c r="F5" s="66"/>
      <c r="G5" s="44"/>
      <c r="H5" s="88"/>
      <c r="I5" s="88"/>
      <c r="J5" s="88"/>
      <c r="K5" s="106"/>
      <c r="L5" s="106"/>
      <c r="M5" s="45"/>
      <c r="N5" s="45"/>
    </row>
    <row r="6" spans="1:16" x14ac:dyDescent="0.25">
      <c r="A6" s="513"/>
      <c r="B6" s="315">
        <v>4</v>
      </c>
      <c r="C6" s="318">
        <v>29147.665408366302</v>
      </c>
      <c r="D6" s="319">
        <v>31248</v>
      </c>
      <c r="E6" s="320">
        <v>99004.292374408178</v>
      </c>
      <c r="F6" s="66"/>
      <c r="G6" s="44"/>
      <c r="H6" s="88"/>
      <c r="I6" s="88"/>
      <c r="J6" s="88"/>
      <c r="K6" s="88"/>
      <c r="L6" s="88"/>
      <c r="M6" s="45"/>
      <c r="N6" s="45"/>
    </row>
    <row r="7" spans="1:16" x14ac:dyDescent="0.25">
      <c r="A7" s="513"/>
      <c r="B7" s="315">
        <v>5</v>
      </c>
      <c r="C7" s="318">
        <v>35411.418991119703</v>
      </c>
      <c r="D7" s="319">
        <v>31071</v>
      </c>
      <c r="E7" s="320">
        <v>87655.612313743739</v>
      </c>
      <c r="F7" s="66"/>
      <c r="G7" s="44"/>
      <c r="H7" s="88"/>
      <c r="I7" s="88"/>
      <c r="J7" s="88"/>
      <c r="K7" s="88"/>
      <c r="L7" s="88"/>
      <c r="M7" s="45"/>
      <c r="N7" s="45"/>
    </row>
    <row r="8" spans="1:16" x14ac:dyDescent="0.25">
      <c r="A8" s="513"/>
      <c r="B8" s="315">
        <v>6</v>
      </c>
      <c r="C8" s="318">
        <v>35756.5822912656</v>
      </c>
      <c r="D8" s="319">
        <v>32943</v>
      </c>
      <c r="E8" s="320">
        <v>100643.52815585637</v>
      </c>
      <c r="F8" s="197"/>
      <c r="G8" s="44"/>
      <c r="H8" s="88"/>
      <c r="I8" s="88"/>
      <c r="J8" s="88"/>
      <c r="K8" s="88"/>
      <c r="L8" s="88"/>
      <c r="M8" s="45"/>
      <c r="N8" s="45"/>
    </row>
    <row r="9" spans="1:16" x14ac:dyDescent="0.25">
      <c r="A9" s="513"/>
      <c r="B9" s="315">
        <v>7</v>
      </c>
      <c r="C9" s="318">
        <v>40035.063774365299</v>
      </c>
      <c r="D9" s="319">
        <v>40099</v>
      </c>
      <c r="E9" s="320">
        <v>132255.42877768166</v>
      </c>
      <c r="F9" s="197"/>
      <c r="G9" s="44"/>
      <c r="H9" s="88"/>
      <c r="I9" s="88"/>
      <c r="J9" s="88"/>
      <c r="K9" s="88"/>
      <c r="L9" s="88"/>
      <c r="M9" s="45"/>
      <c r="N9" s="45"/>
    </row>
    <row r="10" spans="1:16" x14ac:dyDescent="0.25">
      <c r="A10" s="513"/>
      <c r="B10" s="315">
        <v>8</v>
      </c>
      <c r="C10" s="318">
        <v>37243.3800499141</v>
      </c>
      <c r="D10" s="319">
        <v>40832</v>
      </c>
      <c r="E10" s="320">
        <v>151079.86580706117</v>
      </c>
      <c r="F10" s="197"/>
      <c r="G10" s="44"/>
      <c r="H10" s="88"/>
      <c r="I10" s="88"/>
      <c r="J10" s="88"/>
      <c r="K10" s="45"/>
      <c r="L10" s="45"/>
      <c r="M10" s="45"/>
      <c r="N10" s="45"/>
    </row>
    <row r="11" spans="1:16" x14ac:dyDescent="0.25">
      <c r="A11" s="513"/>
      <c r="B11" s="315">
        <v>9</v>
      </c>
      <c r="C11" s="318">
        <v>36580.974431989096</v>
      </c>
      <c r="D11" s="319">
        <v>39543</v>
      </c>
      <c r="E11" s="320">
        <v>130100.10545834647</v>
      </c>
      <c r="F11" s="197"/>
      <c r="G11" s="44"/>
      <c r="H11" s="88"/>
      <c r="I11" s="88"/>
      <c r="J11" s="88"/>
      <c r="K11" s="45"/>
      <c r="L11" s="45"/>
      <c r="M11" s="45"/>
      <c r="N11" s="45"/>
    </row>
    <row r="12" spans="1:16" x14ac:dyDescent="0.25">
      <c r="A12" s="513"/>
      <c r="B12" s="315">
        <v>10</v>
      </c>
      <c r="C12" s="318">
        <v>37994.606261915796</v>
      </c>
      <c r="D12" s="319">
        <v>39143</v>
      </c>
      <c r="E12" s="320">
        <v>139583.88175094442</v>
      </c>
      <c r="F12" s="197"/>
      <c r="G12" s="44"/>
      <c r="H12" s="90"/>
      <c r="I12" s="90"/>
      <c r="J12" s="90"/>
      <c r="K12" s="511" t="s">
        <v>0</v>
      </c>
      <c r="L12" s="511"/>
      <c r="M12" s="511"/>
      <c r="N12" s="511"/>
    </row>
    <row r="13" spans="1:16" x14ac:dyDescent="0.25">
      <c r="A13" s="513"/>
      <c r="B13" s="315">
        <v>11</v>
      </c>
      <c r="C13" s="318">
        <v>38062.871512464102</v>
      </c>
      <c r="D13" s="319">
        <v>39421</v>
      </c>
      <c r="E13" s="320">
        <v>154285.86583084991</v>
      </c>
      <c r="F13" s="197"/>
      <c r="G13" s="110"/>
      <c r="H13" s="67"/>
      <c r="I13" s="67"/>
      <c r="J13" s="67"/>
      <c r="K13" s="67"/>
      <c r="L13" s="67"/>
      <c r="M13" s="67"/>
      <c r="N13" s="67"/>
      <c r="O13" s="111"/>
      <c r="P13" s="111"/>
    </row>
    <row r="14" spans="1:16" x14ac:dyDescent="0.25">
      <c r="A14" s="513"/>
      <c r="B14" s="315">
        <v>12</v>
      </c>
      <c r="C14" s="318">
        <v>40937.890993101399</v>
      </c>
      <c r="D14" s="319">
        <v>50046</v>
      </c>
      <c r="E14" s="320">
        <v>165740.34755630221</v>
      </c>
      <c r="F14" s="197"/>
      <c r="G14" s="110"/>
      <c r="H14" s="67"/>
      <c r="I14" s="67"/>
      <c r="J14" s="67"/>
      <c r="K14" s="67"/>
      <c r="L14" s="67"/>
      <c r="M14" s="67"/>
      <c r="N14" s="67"/>
      <c r="O14" s="111"/>
      <c r="P14" s="111"/>
    </row>
    <row r="15" spans="1:16" x14ac:dyDescent="0.25">
      <c r="A15" s="513">
        <v>2025</v>
      </c>
      <c r="B15" s="315">
        <v>1</v>
      </c>
      <c r="C15" s="318">
        <v>33843.530570480703</v>
      </c>
      <c r="D15" s="319">
        <v>30917</v>
      </c>
      <c r="E15" s="320">
        <v>88144.11925321407</v>
      </c>
      <c r="F15" s="197"/>
      <c r="G15" s="110"/>
      <c r="H15" s="67"/>
      <c r="I15" s="67"/>
      <c r="J15" s="67"/>
      <c r="K15" s="67"/>
      <c r="L15" s="67"/>
      <c r="M15" s="67"/>
      <c r="N15" s="67"/>
      <c r="O15" s="111"/>
      <c r="P15" s="111"/>
    </row>
    <row r="16" spans="1:16" x14ac:dyDescent="0.25">
      <c r="A16" s="513"/>
      <c r="B16" s="315">
        <v>2</v>
      </c>
      <c r="C16" s="318">
        <v>32333.165903932</v>
      </c>
      <c r="D16" s="319">
        <v>29022</v>
      </c>
      <c r="E16" s="320">
        <v>90290.796622615249</v>
      </c>
      <c r="F16" s="197"/>
      <c r="G16" s="110"/>
      <c r="H16" s="67"/>
      <c r="I16" s="67"/>
      <c r="J16" s="67"/>
      <c r="K16" s="67"/>
      <c r="L16" s="67"/>
      <c r="M16" s="67"/>
      <c r="N16" s="67"/>
      <c r="O16" s="111"/>
      <c r="P16" s="111"/>
    </row>
    <row r="17" spans="1:16" x14ac:dyDescent="0.25">
      <c r="A17" s="513"/>
      <c r="B17" s="315">
        <v>3</v>
      </c>
      <c r="C17" s="318">
        <v>32526.4733475709</v>
      </c>
      <c r="D17" s="321">
        <v>27739</v>
      </c>
      <c r="E17" s="320">
        <v>88572.357622234311</v>
      </c>
      <c r="F17" s="197"/>
      <c r="G17" s="110"/>
      <c r="H17" s="67"/>
      <c r="I17" s="67"/>
      <c r="J17" s="67"/>
      <c r="K17" s="67"/>
      <c r="L17" s="67"/>
      <c r="M17" s="67"/>
      <c r="N17" s="67"/>
      <c r="O17" s="111"/>
      <c r="P17" s="111"/>
    </row>
    <row r="18" spans="1:16" x14ac:dyDescent="0.25">
      <c r="A18" s="513"/>
      <c r="B18" s="315">
        <v>4</v>
      </c>
      <c r="C18" s="318">
        <v>34880.043736287</v>
      </c>
      <c r="D18" s="321">
        <v>36839</v>
      </c>
      <c r="E18" s="320">
        <v>143106.09392004713</v>
      </c>
      <c r="F18" s="45"/>
      <c r="G18" s="110"/>
      <c r="H18" s="67"/>
      <c r="I18" s="67"/>
      <c r="J18" s="67"/>
      <c r="K18" s="67"/>
      <c r="L18" s="45"/>
      <c r="M18" s="45"/>
      <c r="N18" s="45"/>
    </row>
    <row r="19" spans="1:16" x14ac:dyDescent="0.25">
      <c r="A19" s="513"/>
      <c r="B19" s="315">
        <v>5</v>
      </c>
      <c r="C19" s="318">
        <v>38613.018305411002</v>
      </c>
      <c r="D19" s="321">
        <v>33986</v>
      </c>
      <c r="E19" s="320">
        <v>142052.33343673861</v>
      </c>
      <c r="F19" s="45"/>
      <c r="G19" s="110"/>
      <c r="H19" s="67"/>
      <c r="I19" s="67"/>
      <c r="J19" s="67"/>
      <c r="K19" s="67"/>
      <c r="L19" s="67"/>
      <c r="M19" s="67"/>
      <c r="N19" s="67"/>
      <c r="O19" s="111"/>
      <c r="P19" s="111"/>
    </row>
    <row r="20" spans="1:16" x14ac:dyDescent="0.25">
      <c r="A20" s="513"/>
      <c r="B20" s="315">
        <v>6</v>
      </c>
      <c r="C20" s="318">
        <v>36275.750102653903</v>
      </c>
      <c r="D20" s="321">
        <v>33273</v>
      </c>
      <c r="E20" s="320">
        <v>120947.28625397093</v>
      </c>
      <c r="F20" s="45"/>
      <c r="G20" s="110"/>
      <c r="H20" s="67"/>
      <c r="I20" s="67"/>
      <c r="J20" s="67"/>
      <c r="K20" s="419" t="s">
        <v>0</v>
      </c>
      <c r="L20" s="419"/>
      <c r="M20" s="419"/>
      <c r="N20" s="419"/>
      <c r="O20" s="111"/>
      <c r="P20" s="111"/>
    </row>
  </sheetData>
  <mergeCells count="5">
    <mergeCell ref="B1:F1"/>
    <mergeCell ref="A3:A14"/>
    <mergeCell ref="K12:N12"/>
    <mergeCell ref="A15:A20"/>
    <mergeCell ref="K20:N20"/>
  </mergeCells>
  <hyperlinks>
    <hyperlink ref="K12:N12" location="Содержание!A1" display="Содержание"/>
    <hyperlink ref="K20:N20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0"/>
  <sheetViews>
    <sheetView view="pageBreakPreview" zoomScaleNormal="100" zoomScaleSheetLayoutView="100" workbookViewId="0">
      <selection activeCell="J22" sqref="J22:J23"/>
    </sheetView>
  </sheetViews>
  <sheetFormatPr defaultRowHeight="15" x14ac:dyDescent="0.25"/>
  <cols>
    <col min="1" max="1" width="15.85546875" style="74" customWidth="1"/>
    <col min="2" max="2" width="8" style="74" customWidth="1"/>
    <col min="3" max="5" width="14.140625" style="74" customWidth="1"/>
    <col min="6" max="6" width="23.28515625" style="74" customWidth="1"/>
    <col min="7" max="7" width="1.85546875" style="74" customWidth="1"/>
    <col min="8" max="16384" width="9.140625" style="74"/>
  </cols>
  <sheetData>
    <row r="1" spans="1:14" ht="48" customHeight="1" x14ac:dyDescent="0.25">
      <c r="A1" s="116" t="s">
        <v>14</v>
      </c>
      <c r="B1" s="481" t="str">
        <f>INDEX(Содержание!$B$3:$G$42,MATCH(A1,Содержание!$A$3:$A$42,0),1)</f>
        <v>В условиях сокращения реальных доходов населения, замедления темпов роста реальных зарплат и трансфертов основным источником потребления остаются кредиты банков.</v>
      </c>
      <c r="C1" s="482"/>
      <c r="D1" s="482"/>
      <c r="E1" s="484"/>
      <c r="F1" s="482"/>
      <c r="G1" s="44"/>
      <c r="H1" s="45"/>
      <c r="I1" s="87"/>
      <c r="J1" s="87"/>
      <c r="K1" s="87"/>
      <c r="L1" s="87"/>
      <c r="M1" s="45"/>
      <c r="N1" s="45"/>
    </row>
    <row r="2" spans="1:14" ht="51" x14ac:dyDescent="0.25">
      <c r="A2" s="330" t="s">
        <v>23</v>
      </c>
      <c r="B2" s="331" t="s">
        <v>24</v>
      </c>
      <c r="C2" s="331" t="s">
        <v>147</v>
      </c>
      <c r="D2" s="331" t="s">
        <v>148</v>
      </c>
      <c r="E2" s="325" t="s">
        <v>191</v>
      </c>
      <c r="F2" s="130" t="s">
        <v>25</v>
      </c>
      <c r="G2" s="44"/>
      <c r="H2" s="88"/>
      <c r="I2" s="88"/>
      <c r="J2" s="88"/>
      <c r="K2" s="88"/>
      <c r="L2" s="88"/>
      <c r="M2" s="45"/>
      <c r="N2" s="45"/>
    </row>
    <row r="3" spans="1:14" x14ac:dyDescent="0.25">
      <c r="A3" s="515">
        <v>2023</v>
      </c>
      <c r="B3" s="332">
        <v>1</v>
      </c>
      <c r="C3" s="326">
        <v>-0.59999999999999432</v>
      </c>
      <c r="D3" s="327">
        <v>-1.2179770981737619</v>
      </c>
      <c r="E3" s="323">
        <v>-2.4000000000000057</v>
      </c>
      <c r="F3" s="208" t="s">
        <v>47</v>
      </c>
      <c r="G3" s="44"/>
      <c r="H3" s="88"/>
      <c r="I3" s="88"/>
      <c r="J3" s="88"/>
      <c r="K3" s="90"/>
      <c r="L3" s="90"/>
      <c r="M3" s="45"/>
      <c r="N3" s="45"/>
    </row>
    <row r="4" spans="1:14" x14ac:dyDescent="0.25">
      <c r="A4" s="515"/>
      <c r="B4" s="332">
        <v>2</v>
      </c>
      <c r="C4" s="326">
        <v>1.2</v>
      </c>
      <c r="D4" s="328">
        <v>-1.7336791370643141</v>
      </c>
      <c r="E4" s="323">
        <v>0.5</v>
      </c>
      <c r="F4" s="208" t="s">
        <v>153</v>
      </c>
      <c r="G4" s="44"/>
      <c r="H4" s="53"/>
      <c r="I4" s="53"/>
      <c r="J4" s="89"/>
      <c r="K4" s="45"/>
      <c r="L4" s="45"/>
      <c r="M4" s="45"/>
    </row>
    <row r="5" spans="1:14" x14ac:dyDescent="0.25">
      <c r="A5" s="515"/>
      <c r="B5" s="332">
        <v>3</v>
      </c>
      <c r="C5" s="326">
        <v>3.5</v>
      </c>
      <c r="D5" s="328">
        <v>5.2194560405920356</v>
      </c>
      <c r="E5" s="323">
        <v>2.9000000000000057</v>
      </c>
      <c r="F5" s="208" t="s">
        <v>27</v>
      </c>
      <c r="G5" s="44"/>
      <c r="H5" s="53"/>
      <c r="I5" s="53"/>
      <c r="J5" s="53"/>
      <c r="K5" s="86"/>
      <c r="L5" s="86"/>
      <c r="M5" s="45"/>
      <c r="N5" s="45"/>
    </row>
    <row r="6" spans="1:14" x14ac:dyDescent="0.25">
      <c r="A6" s="515"/>
      <c r="B6" s="332">
        <v>4</v>
      </c>
      <c r="C6" s="326">
        <v>5.3</v>
      </c>
      <c r="D6" s="328">
        <v>4.2656725650929985</v>
      </c>
      <c r="E6" s="323">
        <v>2.4000000000000057</v>
      </c>
      <c r="F6" s="66"/>
      <c r="G6" s="44"/>
      <c r="H6" s="53"/>
      <c r="I6" s="53"/>
      <c r="J6" s="53"/>
      <c r="K6" s="53"/>
      <c r="L6" s="53"/>
      <c r="M6" s="45"/>
      <c r="N6" s="45"/>
    </row>
    <row r="7" spans="1:14" x14ac:dyDescent="0.25">
      <c r="A7" s="515">
        <v>2024</v>
      </c>
      <c r="B7" s="332">
        <v>1</v>
      </c>
      <c r="C7" s="326">
        <v>2.7</v>
      </c>
      <c r="D7" s="327">
        <v>5.1870965515027763</v>
      </c>
      <c r="E7" s="324">
        <v>4</v>
      </c>
      <c r="F7" s="66"/>
      <c r="G7" s="44"/>
      <c r="H7" s="53"/>
      <c r="I7" s="53"/>
      <c r="J7" s="53"/>
      <c r="K7" s="53"/>
      <c r="L7" s="53"/>
      <c r="M7" s="45"/>
      <c r="N7" s="45"/>
    </row>
    <row r="8" spans="1:14" x14ac:dyDescent="0.25">
      <c r="A8" s="515"/>
      <c r="B8" s="332">
        <v>2</v>
      </c>
      <c r="C8" s="326">
        <v>1.7</v>
      </c>
      <c r="D8" s="328">
        <v>5.9245521450193479</v>
      </c>
      <c r="E8" s="324">
        <v>2.8</v>
      </c>
      <c r="F8" s="66"/>
      <c r="G8" s="44"/>
      <c r="H8" s="53"/>
      <c r="I8" s="53"/>
      <c r="J8" s="53"/>
      <c r="K8" s="53"/>
      <c r="L8" s="53"/>
      <c r="M8" s="45"/>
      <c r="N8" s="45"/>
    </row>
    <row r="9" spans="1:14" x14ac:dyDescent="0.25">
      <c r="A9" s="515"/>
      <c r="B9" s="332">
        <v>3</v>
      </c>
      <c r="C9" s="329">
        <v>2.7</v>
      </c>
      <c r="D9" s="328">
        <v>5.2118731301862056</v>
      </c>
      <c r="E9" s="323">
        <v>3.6</v>
      </c>
      <c r="F9" s="66"/>
      <c r="G9" s="44"/>
      <c r="H9" s="53"/>
      <c r="I9" s="53"/>
      <c r="J9" s="53"/>
      <c r="K9" s="53"/>
      <c r="L9" s="53"/>
      <c r="M9" s="45"/>
      <c r="N9" s="45"/>
    </row>
    <row r="10" spans="1:14" x14ac:dyDescent="0.25">
      <c r="A10" s="515"/>
      <c r="B10" s="332">
        <v>4</v>
      </c>
      <c r="C10" s="329">
        <v>1.8</v>
      </c>
      <c r="D10" s="328">
        <v>2.0699999999999998</v>
      </c>
      <c r="E10" s="291">
        <v>4.4000000000000004</v>
      </c>
      <c r="F10" s="66"/>
      <c r="G10" s="44"/>
      <c r="H10" s="53"/>
      <c r="I10" s="53"/>
      <c r="J10" s="53"/>
      <c r="K10" s="45"/>
      <c r="L10" s="45"/>
      <c r="M10" s="45"/>
      <c r="N10" s="45"/>
    </row>
    <row r="11" spans="1:14" x14ac:dyDescent="0.25">
      <c r="A11" s="516">
        <v>2025</v>
      </c>
      <c r="B11" s="333">
        <v>1</v>
      </c>
      <c r="C11" s="329">
        <v>1.2</v>
      </c>
      <c r="D11" s="328">
        <v>2.5</v>
      </c>
      <c r="E11" s="291">
        <v>1.1000000000000001</v>
      </c>
      <c r="F11" s="66"/>
      <c r="G11" s="44"/>
      <c r="H11" s="53"/>
      <c r="I11" s="53"/>
      <c r="J11" s="53"/>
      <c r="K11" s="45"/>
      <c r="L11" s="45"/>
      <c r="M11" s="45"/>
      <c r="N11" s="45"/>
    </row>
    <row r="12" spans="1:14" x14ac:dyDescent="0.25">
      <c r="A12" s="517"/>
      <c r="B12" s="334">
        <v>2</v>
      </c>
      <c r="C12" s="335">
        <v>0</v>
      </c>
      <c r="D12" s="336">
        <v>0.86242363139254508</v>
      </c>
      <c r="E12" s="335">
        <v>-2.9</v>
      </c>
      <c r="F12" s="66"/>
      <c r="G12" s="44"/>
      <c r="H12" s="56"/>
      <c r="I12" s="56"/>
      <c r="J12" s="45"/>
      <c r="K12" s="45"/>
      <c r="L12" s="45"/>
      <c r="M12" s="45"/>
      <c r="N12" s="45"/>
    </row>
    <row r="13" spans="1:14" x14ac:dyDescent="0.25">
      <c r="A13" s="514" t="s">
        <v>192</v>
      </c>
      <c r="B13" s="514"/>
      <c r="C13" s="514"/>
      <c r="D13" s="514"/>
      <c r="E13" s="514"/>
      <c r="F13" s="66"/>
      <c r="G13" s="110"/>
      <c r="H13" s="67"/>
      <c r="I13" s="67"/>
      <c r="J13" s="67"/>
      <c r="K13" s="419" t="s">
        <v>0</v>
      </c>
      <c r="L13" s="419"/>
      <c r="M13" s="419"/>
      <c r="N13" s="419"/>
    </row>
    <row r="14" spans="1:14" x14ac:dyDescent="0.25">
      <c r="A14" s="111"/>
      <c r="B14" s="111"/>
      <c r="C14" s="111"/>
      <c r="D14" s="111"/>
      <c r="E14" s="111"/>
      <c r="F14" s="111"/>
      <c r="G14" s="110"/>
      <c r="H14" s="111"/>
      <c r="I14" s="111"/>
      <c r="J14" s="111"/>
      <c r="K14" s="111"/>
      <c r="L14" s="111"/>
      <c r="M14" s="67"/>
      <c r="N14" s="45"/>
    </row>
    <row r="15" spans="1:14" x14ac:dyDescent="0.25">
      <c r="A15" s="111"/>
      <c r="B15" s="111"/>
      <c r="C15" s="111"/>
      <c r="D15" s="111"/>
      <c r="E15" s="111"/>
      <c r="F15" s="111"/>
      <c r="G15" s="110"/>
      <c r="H15" s="111"/>
      <c r="I15" s="111"/>
      <c r="J15" s="111"/>
      <c r="K15" s="111"/>
      <c r="L15" s="111"/>
      <c r="M15" s="67"/>
      <c r="N15" s="45"/>
    </row>
    <row r="16" spans="1:14" x14ac:dyDescent="0.25">
      <c r="A16" s="111"/>
      <c r="B16" s="111"/>
      <c r="C16" s="111"/>
      <c r="D16" s="111"/>
      <c r="E16" s="111"/>
      <c r="F16" s="111"/>
      <c r="G16" s="110"/>
      <c r="H16" s="111"/>
      <c r="I16" s="67"/>
      <c r="J16" s="67"/>
      <c r="K16" s="67"/>
      <c r="L16" s="67"/>
      <c r="M16" s="67"/>
      <c r="N16" s="45"/>
    </row>
    <row r="17" spans="1:13" x14ac:dyDescent="0.25">
      <c r="A17" s="111"/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</row>
    <row r="18" spans="1:13" x14ac:dyDescent="0.25">
      <c r="A18" s="111"/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</row>
    <row r="19" spans="1:13" x14ac:dyDescent="0.25">
      <c r="A19" s="111"/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</row>
    <row r="20" spans="1:13" x14ac:dyDescent="0.25">
      <c r="F20" s="111"/>
    </row>
  </sheetData>
  <mergeCells count="6">
    <mergeCell ref="A13:E13"/>
    <mergeCell ref="K13:N13"/>
    <mergeCell ref="B1:F1"/>
    <mergeCell ref="A3:A6"/>
    <mergeCell ref="A7:A10"/>
    <mergeCell ref="A11:A12"/>
  </mergeCells>
  <hyperlinks>
    <hyperlink ref="K13:N13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CCCCCC"/>
  </sheetPr>
  <dimension ref="A1:T80"/>
  <sheetViews>
    <sheetView view="pageBreakPreview" zoomScaleNormal="100" zoomScaleSheetLayoutView="100" workbookViewId="0">
      <selection activeCell="H19" sqref="H19:K19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ht="30" customHeight="1" x14ac:dyDescent="0.25">
      <c r="A1" s="120" t="s">
        <v>42</v>
      </c>
      <c r="B1" s="422" t="str">
        <f>INDEX(Содержание!$B$3:$G$42,MATCH(A1,Содержание!$A$3:$A$42,0),1)</f>
        <v>Базовый сценарий по цене на нефть марки Brent сохранен на уровне 60 долл. США за баррель.</v>
      </c>
      <c r="C1" s="423"/>
      <c r="D1" s="423"/>
      <c r="E1" s="423"/>
      <c r="F1" s="423"/>
      <c r="G1" s="423"/>
      <c r="H1" s="423"/>
      <c r="I1" s="423"/>
      <c r="J1" s="423"/>
      <c r="K1" s="423"/>
      <c r="L1" s="74"/>
      <c r="M1" s="74"/>
      <c r="N1" s="74"/>
      <c r="O1" s="74"/>
      <c r="P1" s="74"/>
      <c r="Q1" s="74"/>
      <c r="R1" s="74"/>
      <c r="S1" s="74"/>
    </row>
    <row r="2" spans="1:19" x14ac:dyDescent="0.25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74"/>
      <c r="M2" s="74"/>
      <c r="N2" s="74"/>
      <c r="O2" s="74"/>
      <c r="P2" s="74"/>
      <c r="Q2" s="74"/>
      <c r="R2" s="74"/>
      <c r="S2" s="74"/>
    </row>
    <row r="3" spans="1:19" x14ac:dyDescent="0.25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74"/>
      <c r="M3" s="74"/>
      <c r="N3" s="74"/>
      <c r="O3" s="74"/>
      <c r="P3" s="74"/>
      <c r="Q3" s="74"/>
      <c r="R3" s="74"/>
      <c r="S3" s="74"/>
    </row>
    <row r="4" spans="1:19" x14ac:dyDescent="0.25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74"/>
      <c r="M4" s="74"/>
      <c r="N4" s="74"/>
      <c r="O4" s="74"/>
      <c r="P4" s="74"/>
      <c r="Q4" s="74"/>
      <c r="R4" s="74"/>
      <c r="S4" s="74"/>
    </row>
    <row r="5" spans="1:19" x14ac:dyDescent="0.25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74"/>
      <c r="M5" s="74"/>
      <c r="N5" s="74"/>
      <c r="O5" s="74"/>
      <c r="P5" s="74"/>
      <c r="Q5" s="74"/>
      <c r="R5" s="74"/>
      <c r="S5" s="74"/>
    </row>
    <row r="6" spans="1:19" x14ac:dyDescent="0.25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74"/>
      <c r="M6" s="74"/>
      <c r="N6" s="74"/>
      <c r="O6" s="74"/>
      <c r="P6" s="74"/>
      <c r="Q6" s="74"/>
      <c r="R6" s="74"/>
      <c r="S6" s="74"/>
    </row>
    <row r="7" spans="1:19" x14ac:dyDescent="0.25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74"/>
      <c r="M7" s="74"/>
      <c r="N7" s="74"/>
      <c r="O7" s="74"/>
      <c r="P7" s="74"/>
      <c r="Q7" s="74"/>
      <c r="R7" s="74"/>
      <c r="S7" s="74"/>
    </row>
    <row r="8" spans="1:19" x14ac:dyDescent="0.2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74"/>
      <c r="M8" s="74"/>
      <c r="N8" s="74"/>
      <c r="O8" s="74"/>
      <c r="P8" s="74"/>
      <c r="Q8" s="74"/>
      <c r="R8" s="74"/>
      <c r="S8" s="74"/>
    </row>
    <row r="9" spans="1:19" x14ac:dyDescent="0.25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74"/>
      <c r="M9" s="74"/>
      <c r="N9" s="74"/>
      <c r="O9" s="74"/>
      <c r="P9" s="74"/>
      <c r="Q9" s="74"/>
      <c r="R9" s="74"/>
      <c r="S9" s="74"/>
    </row>
    <row r="10" spans="1:19" x14ac:dyDescent="0.25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74"/>
      <c r="M10" s="74"/>
      <c r="N10" s="74"/>
      <c r="O10" s="74"/>
      <c r="P10" s="74"/>
      <c r="Q10" s="74"/>
      <c r="R10" s="74"/>
      <c r="S10" s="74"/>
    </row>
    <row r="11" spans="1:19" x14ac:dyDescent="0.25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74"/>
      <c r="M11" s="74"/>
      <c r="N11" s="74"/>
      <c r="O11" s="74"/>
      <c r="P11" s="74"/>
      <c r="Q11" s="74"/>
      <c r="R11" s="74"/>
      <c r="S11" s="74"/>
    </row>
    <row r="12" spans="1:19" x14ac:dyDescent="0.25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74"/>
      <c r="M12" s="74"/>
      <c r="N12" s="74"/>
      <c r="O12" s="74"/>
      <c r="P12" s="74"/>
      <c r="Q12" s="74"/>
      <c r="R12" s="74"/>
      <c r="S12" s="74"/>
    </row>
    <row r="13" spans="1:19" x14ac:dyDescent="0.25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74"/>
      <c r="M13" s="74"/>
      <c r="N13" s="74"/>
      <c r="O13" s="74"/>
      <c r="P13" s="74"/>
      <c r="Q13" s="74"/>
      <c r="R13" s="74"/>
      <c r="S13" s="74"/>
    </row>
    <row r="14" spans="1:19" x14ac:dyDescent="0.25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74"/>
      <c r="M14" s="74"/>
      <c r="N14" s="74"/>
      <c r="O14" s="74"/>
      <c r="P14" s="74"/>
      <c r="Q14" s="74"/>
      <c r="R14" s="74"/>
      <c r="S14" s="74"/>
    </row>
    <row r="15" spans="1:19" x14ac:dyDescent="0.25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74"/>
      <c r="M15" s="74"/>
      <c r="N15" s="74"/>
      <c r="O15" s="74"/>
      <c r="P15" s="74"/>
      <c r="Q15" s="74"/>
      <c r="R15" s="74"/>
      <c r="S15" s="74"/>
    </row>
    <row r="16" spans="1:19" x14ac:dyDescent="0.25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74"/>
      <c r="M16" s="74"/>
      <c r="N16" s="74"/>
      <c r="O16" s="74"/>
      <c r="P16" s="74"/>
      <c r="Q16" s="74"/>
      <c r="R16" s="74"/>
      <c r="S16" s="74"/>
    </row>
    <row r="17" spans="1:20" ht="15.75" customHeight="1" x14ac:dyDescent="0.25">
      <c r="A17" s="45"/>
      <c r="B17" s="45"/>
      <c r="C17" s="45"/>
      <c r="D17" s="45"/>
      <c r="E17" s="45"/>
      <c r="F17" s="45"/>
      <c r="G17" s="45"/>
      <c r="H17" s="420" t="s">
        <v>25</v>
      </c>
      <c r="I17" s="420"/>
      <c r="J17" s="420"/>
      <c r="K17" s="420"/>
      <c r="L17" s="45"/>
      <c r="M17" s="74"/>
      <c r="N17" s="74"/>
      <c r="O17" s="74"/>
      <c r="P17" s="74"/>
      <c r="Q17" s="74"/>
      <c r="R17" s="74"/>
      <c r="S17" s="74"/>
      <c r="T17" s="74"/>
    </row>
    <row r="18" spans="1:20" ht="33" customHeight="1" x14ac:dyDescent="0.25">
      <c r="A18" s="45"/>
      <c r="B18" s="45"/>
      <c r="C18" s="45"/>
      <c r="D18" s="45"/>
      <c r="E18" s="45"/>
      <c r="F18" s="45"/>
      <c r="G18" s="45"/>
      <c r="H18" s="421" t="s">
        <v>119</v>
      </c>
      <c r="I18" s="421"/>
      <c r="J18" s="421"/>
      <c r="K18" s="421"/>
      <c r="L18" s="45"/>
      <c r="M18" s="74"/>
      <c r="N18" s="74"/>
      <c r="O18" s="74"/>
      <c r="P18" s="74"/>
      <c r="Q18" s="74"/>
      <c r="R18" s="74"/>
      <c r="S18" s="74"/>
      <c r="T18" s="74"/>
    </row>
    <row r="19" spans="1:20" s="74" customFormat="1" x14ac:dyDescent="0.25">
      <c r="A19" s="45"/>
      <c r="B19" s="45"/>
      <c r="C19" s="45"/>
      <c r="D19" s="45"/>
      <c r="E19" s="45"/>
      <c r="F19" s="45"/>
      <c r="G19" s="45"/>
      <c r="H19" s="419" t="s">
        <v>0</v>
      </c>
      <c r="I19" s="419"/>
      <c r="J19" s="419"/>
      <c r="K19" s="419"/>
      <c r="L19" s="45"/>
    </row>
    <row r="20" spans="1:20" x14ac:dyDescent="0.25">
      <c r="J20" s="20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2"/>
      <c r="T29" s="42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2"/>
      <c r="T30" s="42"/>
    </row>
    <row r="31" spans="1:20" x14ac:dyDescent="0.25">
      <c r="A31" s="19"/>
      <c r="B31" s="19">
        <v>2</v>
      </c>
      <c r="C31" s="19"/>
      <c r="D31" s="17"/>
      <c r="E31" s="16"/>
      <c r="J31" s="2"/>
      <c r="S31" s="42"/>
      <c r="T31" s="42"/>
    </row>
    <row r="32" spans="1:20" x14ac:dyDescent="0.25">
      <c r="A32" s="19"/>
      <c r="B32" s="19">
        <v>3</v>
      </c>
      <c r="C32" s="19"/>
      <c r="D32" s="17"/>
      <c r="E32" s="16"/>
      <c r="J32" s="2"/>
      <c r="S32" s="42"/>
      <c r="T32" s="42"/>
    </row>
    <row r="33" spans="1:20" x14ac:dyDescent="0.25">
      <c r="A33" s="19"/>
      <c r="B33" s="19">
        <v>4</v>
      </c>
      <c r="C33" s="19"/>
      <c r="D33" s="17"/>
      <c r="E33" s="16"/>
      <c r="J33" s="2"/>
      <c r="S33" s="42"/>
      <c r="T33" s="42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2"/>
      <c r="T34" s="42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7"/>
      <c r="D41" s="19">
        <v>3500</v>
      </c>
      <c r="E41" s="37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7"/>
    </row>
    <row r="50" spans="1:6" x14ac:dyDescent="0.25">
      <c r="A50" s="19"/>
      <c r="B50" s="19"/>
      <c r="C50" s="19">
        <v>2800</v>
      </c>
      <c r="D50" s="19">
        <v>3500</v>
      </c>
      <c r="E50" s="19"/>
      <c r="F50" s="37"/>
    </row>
    <row r="51" spans="1:6" x14ac:dyDescent="0.25">
      <c r="A51" s="16"/>
      <c r="B51" s="16"/>
      <c r="C51" s="19">
        <v>2800</v>
      </c>
      <c r="D51" s="19">
        <v>3500</v>
      </c>
      <c r="E51" s="19"/>
      <c r="F51" s="37"/>
    </row>
    <row r="52" spans="1:6" x14ac:dyDescent="0.25">
      <c r="A52" s="16"/>
      <c r="B52" s="16"/>
      <c r="C52" s="19">
        <v>2800</v>
      </c>
      <c r="D52" s="19">
        <v>3500</v>
      </c>
      <c r="E52" s="19"/>
      <c r="F52" s="37"/>
    </row>
    <row r="53" spans="1:6" x14ac:dyDescent="0.25">
      <c r="A53" s="16"/>
      <c r="B53" s="16"/>
      <c r="C53" s="19">
        <v>2800</v>
      </c>
      <c r="D53" s="19">
        <v>3500</v>
      </c>
      <c r="E53" s="19"/>
      <c r="F53" s="37"/>
    </row>
    <row r="54" spans="1:6" x14ac:dyDescent="0.25">
      <c r="A54" s="16"/>
      <c r="B54" s="16"/>
      <c r="C54" s="19">
        <v>2800</v>
      </c>
      <c r="D54" s="19">
        <v>3500</v>
      </c>
      <c r="E54" s="19"/>
      <c r="F54" s="37"/>
    </row>
    <row r="55" spans="1:6" x14ac:dyDescent="0.25">
      <c r="A55" s="16"/>
      <c r="B55" s="16"/>
      <c r="C55" s="19">
        <v>2800</v>
      </c>
      <c r="D55" s="19">
        <v>3500</v>
      </c>
      <c r="E55" s="19"/>
      <c r="F55" s="37"/>
    </row>
    <row r="56" spans="1:6" x14ac:dyDescent="0.25">
      <c r="A56" s="16"/>
      <c r="B56" s="16"/>
      <c r="C56" s="19">
        <v>2800</v>
      </c>
      <c r="D56" s="19">
        <v>3500</v>
      </c>
      <c r="E56" s="19"/>
      <c r="F56" s="37"/>
    </row>
    <row r="57" spans="1:6" x14ac:dyDescent="0.25">
      <c r="A57" s="16"/>
      <c r="B57" s="16"/>
      <c r="C57" s="19"/>
      <c r="D57" s="19"/>
      <c r="E57" s="19"/>
      <c r="F57" s="37"/>
    </row>
    <row r="58" spans="1:6" x14ac:dyDescent="0.25">
      <c r="A58" s="16"/>
      <c r="B58" s="16"/>
      <c r="C58" s="19"/>
      <c r="D58" s="19"/>
      <c r="E58" s="19"/>
      <c r="F58" s="37"/>
    </row>
    <row r="59" spans="1:6" x14ac:dyDescent="0.25">
      <c r="A59" s="16"/>
      <c r="B59" s="16"/>
      <c r="C59" s="16"/>
      <c r="D59" s="16"/>
      <c r="E59" s="16"/>
      <c r="F59" s="37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H19:K19"/>
    <mergeCell ref="H17:K17"/>
    <mergeCell ref="H18:K18"/>
    <mergeCell ref="B1:K1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7"/>
  <sheetViews>
    <sheetView view="pageBreakPreview" zoomScaleNormal="100" zoomScaleSheetLayoutView="100" workbookViewId="0">
      <selection activeCell="G3" sqref="G3"/>
    </sheetView>
  </sheetViews>
  <sheetFormatPr defaultRowHeight="15" x14ac:dyDescent="0.25"/>
  <cols>
    <col min="1" max="1" width="15.85546875" style="74" customWidth="1"/>
    <col min="2" max="2" width="8" style="74" customWidth="1"/>
    <col min="3" max="5" width="14.140625" style="74" customWidth="1"/>
    <col min="6" max="6" width="14.140625" style="210" customWidth="1"/>
    <col min="7" max="7" width="18.28515625" style="74" customWidth="1"/>
    <col min="8" max="8" width="1.85546875" style="74" customWidth="1"/>
    <col min="9" max="16384" width="9.140625" style="74"/>
  </cols>
  <sheetData>
    <row r="1" spans="1:15" ht="45" customHeight="1" x14ac:dyDescent="0.25">
      <c r="A1" s="116" t="s">
        <v>15</v>
      </c>
      <c r="B1" s="481" t="str">
        <f>INDEX(Содержание!$B$3:$G$42,MATCH(A1,Содержание!$A$3:$A$42,0),1)</f>
        <v>Основным драйвером роста выдачи займов населению остается потребительское кредитование, в реальном выражении.</v>
      </c>
      <c r="C1" s="482"/>
      <c r="D1" s="482"/>
      <c r="E1" s="482"/>
      <c r="F1" s="518"/>
      <c r="G1" s="482"/>
      <c r="H1" s="44"/>
      <c r="I1" s="45"/>
      <c r="J1" s="87"/>
      <c r="K1" s="87"/>
      <c r="L1" s="87"/>
      <c r="M1" s="87"/>
      <c r="N1" s="45"/>
      <c r="O1" s="45"/>
    </row>
    <row r="2" spans="1:15" ht="25.5" x14ac:dyDescent="0.25">
      <c r="A2" s="204" t="s">
        <v>23</v>
      </c>
      <c r="B2" s="314" t="s">
        <v>29</v>
      </c>
      <c r="C2" s="337" t="s">
        <v>149</v>
      </c>
      <c r="D2" s="337" t="s">
        <v>150</v>
      </c>
      <c r="E2" s="337" t="s">
        <v>151</v>
      </c>
      <c r="F2" s="337" t="s">
        <v>152</v>
      </c>
      <c r="G2" s="207" t="s">
        <v>25</v>
      </c>
      <c r="H2" s="44"/>
      <c r="I2" s="88"/>
      <c r="J2" s="88"/>
      <c r="K2" s="88"/>
      <c r="L2" s="88"/>
      <c r="M2" s="88"/>
      <c r="N2" s="45"/>
      <c r="O2" s="45"/>
    </row>
    <row r="3" spans="1:15" x14ac:dyDescent="0.25">
      <c r="A3" s="519">
        <v>2024</v>
      </c>
      <c r="B3" s="338">
        <v>1</v>
      </c>
      <c r="C3" s="339">
        <v>24.289133651288676</v>
      </c>
      <c r="D3" s="339">
        <v>4.3196667367122004</v>
      </c>
      <c r="E3" s="339">
        <v>1.0655964902272124</v>
      </c>
      <c r="F3" s="339">
        <v>29.674396878228087</v>
      </c>
      <c r="G3" s="205" t="s">
        <v>27</v>
      </c>
      <c r="H3" s="44"/>
      <c r="I3" s="88"/>
      <c r="J3" s="88"/>
      <c r="K3" s="88"/>
      <c r="L3" s="88"/>
      <c r="M3" s="88"/>
      <c r="N3" s="45"/>
      <c r="O3" s="45"/>
    </row>
    <row r="4" spans="1:15" x14ac:dyDescent="0.25">
      <c r="A4" s="520"/>
      <c r="B4" s="338">
        <v>2</v>
      </c>
      <c r="C4" s="339">
        <v>40.669889187908822</v>
      </c>
      <c r="D4" s="339">
        <v>6.329378252032047</v>
      </c>
      <c r="E4" s="339">
        <v>1.1582299441036423</v>
      </c>
      <c r="F4" s="339">
        <v>48.157497384044511</v>
      </c>
      <c r="H4" s="44"/>
      <c r="I4" s="88"/>
      <c r="J4" s="88"/>
      <c r="K4" s="88"/>
      <c r="L4" s="88"/>
      <c r="M4" s="88"/>
      <c r="N4" s="45"/>
      <c r="O4" s="45"/>
    </row>
    <row r="5" spans="1:15" x14ac:dyDescent="0.25">
      <c r="A5" s="520"/>
      <c r="B5" s="338">
        <v>3</v>
      </c>
      <c r="C5" s="339">
        <v>15.244228840675078</v>
      </c>
      <c r="D5" s="339">
        <v>1.8498212592080883</v>
      </c>
      <c r="E5" s="339">
        <v>-1.9978673594494549</v>
      </c>
      <c r="F5" s="339">
        <v>15.096182740433711</v>
      </c>
      <c r="H5" s="44"/>
      <c r="I5" s="88"/>
      <c r="J5" s="88"/>
      <c r="K5" s="88"/>
      <c r="L5" s="88"/>
      <c r="M5" s="88"/>
      <c r="N5" s="45"/>
      <c r="O5" s="45"/>
    </row>
    <row r="6" spans="1:15" x14ac:dyDescent="0.25">
      <c r="A6" s="520"/>
      <c r="B6" s="338">
        <v>4</v>
      </c>
      <c r="C6" s="339">
        <v>15.502902569439982</v>
      </c>
      <c r="D6" s="339">
        <v>-3.2427573624474668</v>
      </c>
      <c r="E6" s="339">
        <v>-1.855489812741359</v>
      </c>
      <c r="F6" s="339">
        <v>10.404655394251156</v>
      </c>
      <c r="G6" s="209"/>
      <c r="H6" s="44"/>
      <c r="I6" s="88"/>
      <c r="J6" s="88"/>
      <c r="K6" s="88"/>
      <c r="L6" s="88"/>
      <c r="M6" s="88"/>
      <c r="N6" s="45"/>
      <c r="O6" s="45"/>
    </row>
    <row r="7" spans="1:15" x14ac:dyDescent="0.25">
      <c r="A7" s="520"/>
      <c r="B7" s="338">
        <v>5</v>
      </c>
      <c r="C7" s="339">
        <v>6.6249815290220013</v>
      </c>
      <c r="D7" s="339">
        <v>-1.84768080310011</v>
      </c>
      <c r="E7" s="339">
        <v>-1.9120083068571321</v>
      </c>
      <c r="F7" s="339">
        <v>2.86529241906476</v>
      </c>
      <c r="G7" s="209"/>
      <c r="H7" s="44"/>
      <c r="I7" s="88"/>
      <c r="J7" s="88"/>
      <c r="K7" s="88"/>
      <c r="L7" s="90"/>
      <c r="M7" s="90"/>
      <c r="N7" s="45"/>
      <c r="O7" s="45"/>
    </row>
    <row r="8" spans="1:15" x14ac:dyDescent="0.25">
      <c r="A8" s="520"/>
      <c r="B8" s="338">
        <v>6</v>
      </c>
      <c r="C8" s="339">
        <v>16.336665909580731</v>
      </c>
      <c r="D8" s="339">
        <v>-1.9081360791122526</v>
      </c>
      <c r="E8" s="339">
        <v>-0.13951721544886281</v>
      </c>
      <c r="F8" s="339">
        <v>14.289012615019615</v>
      </c>
      <c r="G8" s="209"/>
      <c r="H8" s="44"/>
      <c r="I8" s="53"/>
      <c r="J8" s="53"/>
      <c r="K8" s="89"/>
      <c r="L8" s="45"/>
      <c r="M8" s="45"/>
      <c r="N8" s="45"/>
    </row>
    <row r="9" spans="1:15" x14ac:dyDescent="0.25">
      <c r="A9" s="520"/>
      <c r="B9" s="338">
        <v>7</v>
      </c>
      <c r="C9" s="339">
        <v>-4.0750900451243828</v>
      </c>
      <c r="D9" s="339">
        <v>1.6628093966488962</v>
      </c>
      <c r="E9" s="339">
        <v>0.20677578380988096</v>
      </c>
      <c r="F9" s="339">
        <v>-2.2055048646656057</v>
      </c>
      <c r="G9" s="209"/>
      <c r="H9" s="44"/>
      <c r="I9" s="53"/>
      <c r="J9" s="53"/>
      <c r="K9" s="53"/>
      <c r="L9" s="86"/>
      <c r="M9" s="86"/>
      <c r="N9" s="45"/>
      <c r="O9" s="45"/>
    </row>
    <row r="10" spans="1:15" x14ac:dyDescent="0.25">
      <c r="A10" s="520"/>
      <c r="B10" s="338">
        <v>8</v>
      </c>
      <c r="C10" s="339">
        <v>7.3341025563236579</v>
      </c>
      <c r="D10" s="339">
        <v>1.1102946280925847</v>
      </c>
      <c r="E10" s="339">
        <v>-1.6273057980523449</v>
      </c>
      <c r="F10" s="339">
        <v>6.8170913863638978</v>
      </c>
      <c r="G10" s="209"/>
      <c r="H10" s="44"/>
      <c r="I10" s="53"/>
      <c r="J10" s="53"/>
      <c r="K10" s="53"/>
      <c r="L10" s="53"/>
      <c r="M10" s="53"/>
      <c r="N10" s="45"/>
      <c r="O10" s="45"/>
    </row>
    <row r="11" spans="1:15" x14ac:dyDescent="0.25">
      <c r="A11" s="520"/>
      <c r="B11" s="338">
        <v>9</v>
      </c>
      <c r="C11" s="339">
        <v>14.940244290810345</v>
      </c>
      <c r="D11" s="339">
        <v>1.5991571039950052</v>
      </c>
      <c r="E11" s="339">
        <v>-1.3751223628838873</v>
      </c>
      <c r="F11" s="339">
        <v>15.164279031921462</v>
      </c>
      <c r="G11" s="209"/>
      <c r="H11" s="44"/>
      <c r="I11" s="53"/>
      <c r="J11" s="53"/>
      <c r="K11" s="53"/>
      <c r="L11" s="53"/>
      <c r="M11" s="53"/>
      <c r="N11" s="45"/>
      <c r="O11" s="45"/>
    </row>
    <row r="12" spans="1:15" x14ac:dyDescent="0.25">
      <c r="A12" s="520"/>
      <c r="B12" s="338">
        <v>10</v>
      </c>
      <c r="C12" s="339">
        <v>9.9950498987440195</v>
      </c>
      <c r="D12" s="339">
        <v>3.0318253522706731</v>
      </c>
      <c r="E12" s="339">
        <v>-1.4094528877298016</v>
      </c>
      <c r="F12" s="339">
        <v>11.617422363284891</v>
      </c>
      <c r="G12" s="209"/>
      <c r="H12" s="44"/>
      <c r="I12" s="53"/>
      <c r="J12" s="53"/>
      <c r="K12" s="53"/>
      <c r="L12" s="53"/>
      <c r="M12" s="53"/>
      <c r="N12" s="45"/>
      <c r="O12" s="45"/>
    </row>
    <row r="13" spans="1:15" x14ac:dyDescent="0.25">
      <c r="A13" s="520"/>
      <c r="B13" s="338">
        <v>11</v>
      </c>
      <c r="C13" s="339">
        <v>2.7412999312780104</v>
      </c>
      <c r="D13" s="339">
        <v>4.441582899987619</v>
      </c>
      <c r="E13" s="339">
        <v>-1.4121533882340507</v>
      </c>
      <c r="F13" s="339">
        <v>5.7707294430315788</v>
      </c>
      <c r="G13" s="209"/>
      <c r="H13" s="44"/>
      <c r="I13" s="53"/>
      <c r="J13" s="53"/>
      <c r="K13" s="53"/>
      <c r="L13" s="53"/>
      <c r="M13" s="53"/>
      <c r="N13" s="45"/>
      <c r="O13" s="45"/>
    </row>
    <row r="14" spans="1:15" x14ac:dyDescent="0.25">
      <c r="A14" s="521"/>
      <c r="B14" s="338">
        <v>12</v>
      </c>
      <c r="C14" s="339">
        <v>8.0671193686260132</v>
      </c>
      <c r="D14" s="339">
        <v>2.9406355927363141</v>
      </c>
      <c r="E14" s="339">
        <v>-0.52908355210286739</v>
      </c>
      <c r="F14" s="339">
        <v>10.478671409259459</v>
      </c>
      <c r="G14" s="209"/>
      <c r="H14" s="44"/>
      <c r="I14" s="53"/>
      <c r="J14" s="53"/>
      <c r="K14" s="53"/>
      <c r="L14" s="45"/>
      <c r="M14" s="45"/>
      <c r="N14" s="45"/>
      <c r="O14" s="45"/>
    </row>
    <row r="15" spans="1:15" x14ac:dyDescent="0.25">
      <c r="A15" s="522">
        <v>2025</v>
      </c>
      <c r="B15" s="338">
        <v>1</v>
      </c>
      <c r="C15" s="339">
        <v>4.0453705612642619</v>
      </c>
      <c r="D15" s="339">
        <v>-1.0586563070051698</v>
      </c>
      <c r="E15" s="339">
        <v>-3.0971483208386474</v>
      </c>
      <c r="F15" s="339">
        <v>-0.11043406657955535</v>
      </c>
      <c r="G15" s="209"/>
      <c r="H15" s="44"/>
      <c r="I15" s="53"/>
      <c r="J15" s="53"/>
      <c r="K15" s="53"/>
      <c r="L15" s="45"/>
      <c r="M15" s="45"/>
      <c r="N15" s="45"/>
      <c r="O15" s="45"/>
    </row>
    <row r="16" spans="1:15" x14ac:dyDescent="0.25">
      <c r="A16" s="523"/>
      <c r="B16" s="338">
        <v>2</v>
      </c>
      <c r="C16" s="339">
        <v>0.35420278548671702</v>
      </c>
      <c r="D16" s="339">
        <v>-2.6908359842075349</v>
      </c>
      <c r="E16" s="339">
        <v>-3.7643604047422698</v>
      </c>
      <c r="F16" s="339">
        <v>-6.1009936034630883</v>
      </c>
      <c r="G16" s="67"/>
      <c r="H16" s="44"/>
      <c r="I16" s="90"/>
      <c r="J16" s="90"/>
      <c r="K16" s="90"/>
      <c r="L16" s="45"/>
      <c r="M16" s="45"/>
      <c r="N16" s="45"/>
      <c r="O16" s="45"/>
    </row>
    <row r="17" spans="1:15" x14ac:dyDescent="0.25">
      <c r="A17" s="523"/>
      <c r="B17" s="338">
        <v>3</v>
      </c>
      <c r="C17" s="339">
        <v>9.4228977988504088</v>
      </c>
      <c r="D17" s="339">
        <v>-0.45999865943206203</v>
      </c>
      <c r="E17" s="339">
        <v>-3.9766494699404604</v>
      </c>
      <c r="F17" s="339">
        <v>4.9862496694778873</v>
      </c>
      <c r="G17" s="67"/>
      <c r="H17" s="110"/>
      <c r="I17" s="67"/>
      <c r="J17" s="67"/>
      <c r="K17" s="67"/>
      <c r="L17" s="45"/>
      <c r="M17" s="45"/>
      <c r="N17" s="45"/>
      <c r="O17" s="45"/>
    </row>
    <row r="18" spans="1:15" x14ac:dyDescent="0.25">
      <c r="A18" s="523"/>
      <c r="B18" s="338">
        <v>4</v>
      </c>
      <c r="C18" s="339">
        <v>9.5891199576672186</v>
      </c>
      <c r="D18" s="339">
        <v>4.4057043552385275</v>
      </c>
      <c r="E18" s="339">
        <v>-2.7547943040322749</v>
      </c>
      <c r="F18" s="339">
        <v>11.24003000887347</v>
      </c>
      <c r="G18" s="67"/>
      <c r="H18" s="110"/>
      <c r="I18" s="67"/>
      <c r="J18" s="67"/>
      <c r="K18" s="67"/>
      <c r="L18" s="67"/>
      <c r="M18" s="67"/>
      <c r="N18" s="67"/>
      <c r="O18" s="45"/>
    </row>
    <row r="19" spans="1:15" x14ac:dyDescent="0.25">
      <c r="A19" s="523"/>
      <c r="B19" s="338">
        <v>5</v>
      </c>
      <c r="C19" s="339">
        <v>5.472647863264009</v>
      </c>
      <c r="D19" s="339">
        <v>5.4564425353049391</v>
      </c>
      <c r="E19" s="339">
        <v>-2.809056354055286</v>
      </c>
      <c r="F19" s="339">
        <v>8.1200340445136625</v>
      </c>
      <c r="G19" s="67"/>
      <c r="H19" s="110"/>
      <c r="I19" s="67"/>
      <c r="J19" s="67"/>
      <c r="K19" s="67"/>
      <c r="L19" s="67"/>
      <c r="M19" s="67"/>
      <c r="N19" s="67"/>
      <c r="O19" s="45"/>
    </row>
    <row r="20" spans="1:15" x14ac:dyDescent="0.25">
      <c r="A20" s="523"/>
      <c r="B20" s="338">
        <v>6</v>
      </c>
      <c r="C20" s="339">
        <v>5.5773369585337091</v>
      </c>
      <c r="D20" s="339">
        <v>1.8275548621363427</v>
      </c>
      <c r="E20" s="339">
        <v>-3.831079575979333</v>
      </c>
      <c r="F20" s="339">
        <v>3.573812244690719</v>
      </c>
      <c r="G20" s="67"/>
      <c r="H20" s="110"/>
      <c r="I20" s="111"/>
      <c r="J20" s="67"/>
      <c r="K20" s="67"/>
      <c r="L20" s="419" t="s">
        <v>0</v>
      </c>
      <c r="M20" s="419"/>
      <c r="N20" s="419"/>
      <c r="O20" s="419"/>
    </row>
    <row r="21" spans="1:15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</row>
    <row r="22" spans="1:15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</row>
    <row r="23" spans="1:15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</row>
    <row r="24" spans="1:15" x14ac:dyDescent="0.25">
      <c r="G24" s="111"/>
      <c r="H24" s="111"/>
      <c r="I24" s="111"/>
      <c r="J24" s="111"/>
      <c r="K24" s="111"/>
      <c r="L24" s="111"/>
      <c r="M24" s="111"/>
      <c r="N24" s="111"/>
    </row>
    <row r="25" spans="1:15" x14ac:dyDescent="0.25">
      <c r="G25" s="111"/>
      <c r="H25" s="111"/>
      <c r="I25" s="111"/>
      <c r="J25" s="111"/>
      <c r="K25" s="111"/>
      <c r="L25" s="111"/>
      <c r="M25" s="111"/>
      <c r="N25" s="111"/>
    </row>
    <row r="26" spans="1:15" x14ac:dyDescent="0.25">
      <c r="H26" s="111"/>
      <c r="I26" s="111"/>
      <c r="J26" s="111"/>
      <c r="K26" s="111"/>
      <c r="L26" s="111"/>
      <c r="M26" s="111"/>
      <c r="N26" s="111"/>
    </row>
    <row r="27" spans="1:15" x14ac:dyDescent="0.25">
      <c r="H27" s="111"/>
      <c r="I27" s="111"/>
      <c r="J27" s="111"/>
      <c r="K27" s="111"/>
      <c r="L27" s="111"/>
      <c r="M27" s="111"/>
      <c r="N27" s="111"/>
    </row>
  </sheetData>
  <mergeCells count="4">
    <mergeCell ref="B1:G1"/>
    <mergeCell ref="A3:A14"/>
    <mergeCell ref="A15:A20"/>
    <mergeCell ref="L20:O20"/>
  </mergeCells>
  <hyperlinks>
    <hyperlink ref="L20:O20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7"/>
  <sheetViews>
    <sheetView view="pageBreakPreview" zoomScaleNormal="100" zoomScaleSheetLayoutView="100" workbookViewId="0">
      <selection activeCell="F8" sqref="F8"/>
    </sheetView>
  </sheetViews>
  <sheetFormatPr defaultRowHeight="15" x14ac:dyDescent="0.25"/>
  <cols>
    <col min="1" max="1" width="15.85546875" style="74" customWidth="1"/>
    <col min="2" max="2" width="8" style="74" customWidth="1"/>
    <col min="3" max="3" width="14.140625" style="74" customWidth="1"/>
    <col min="4" max="4" width="14.140625" style="223" customWidth="1"/>
    <col min="5" max="5" width="14.140625" style="74" customWidth="1"/>
    <col min="6" max="6" width="18.28515625" style="74" customWidth="1"/>
    <col min="7" max="7" width="1.85546875" style="74" customWidth="1"/>
    <col min="8" max="16384" width="9.140625" style="74"/>
  </cols>
  <sheetData>
    <row r="1" spans="1:14" ht="30" customHeight="1" x14ac:dyDescent="0.25">
      <c r="A1" s="116" t="s">
        <v>16</v>
      </c>
      <c r="B1" s="497" t="str">
        <f>INDEX(Содержание!$B$3:$G$42,MATCH(A1,Содержание!$A$3:$A$42,0),1)</f>
        <v>Инвестиционная активность в экономике ускорилась во втором квартале 2025 года.</v>
      </c>
      <c r="C1" s="484"/>
      <c r="D1" s="483"/>
      <c r="E1" s="484"/>
      <c r="F1" s="484"/>
      <c r="G1" s="44"/>
      <c r="H1" s="45"/>
      <c r="I1" s="87"/>
      <c r="J1" s="87"/>
      <c r="K1" s="87"/>
      <c r="L1" s="87"/>
      <c r="M1" s="45"/>
      <c r="N1" s="45"/>
    </row>
    <row r="2" spans="1:14" ht="63.75" x14ac:dyDescent="0.25">
      <c r="A2" s="147" t="s">
        <v>23</v>
      </c>
      <c r="B2" s="157" t="s">
        <v>24</v>
      </c>
      <c r="C2" s="256" t="s">
        <v>169</v>
      </c>
      <c r="D2" s="256" t="s">
        <v>170</v>
      </c>
      <c r="E2" s="256" t="s">
        <v>171</v>
      </c>
      <c r="F2" s="158" t="s">
        <v>25</v>
      </c>
      <c r="G2" s="44"/>
      <c r="H2" s="88"/>
      <c r="I2" s="88"/>
      <c r="J2" s="88"/>
      <c r="K2" s="88"/>
      <c r="L2" s="88"/>
      <c r="M2" s="45"/>
      <c r="N2" s="45"/>
    </row>
    <row r="3" spans="1:14" x14ac:dyDescent="0.25">
      <c r="A3" s="490">
        <v>2023</v>
      </c>
      <c r="B3" s="159">
        <v>1</v>
      </c>
      <c r="C3" s="272">
        <v>16.799999999999997</v>
      </c>
      <c r="D3" s="274">
        <v>14.466666666666654</v>
      </c>
      <c r="E3" s="274">
        <v>14.299999999999997</v>
      </c>
      <c r="F3" s="160" t="s">
        <v>136</v>
      </c>
      <c r="G3" s="44"/>
      <c r="H3" s="88"/>
      <c r="I3" s="88"/>
      <c r="J3" s="88"/>
      <c r="K3" s="88"/>
      <c r="L3" s="88"/>
      <c r="M3" s="45"/>
      <c r="N3" s="45"/>
    </row>
    <row r="4" spans="1:14" x14ac:dyDescent="0.25">
      <c r="A4" s="490"/>
      <c r="B4" s="159">
        <v>2</v>
      </c>
      <c r="C4" s="272">
        <v>13.066666666666663</v>
      </c>
      <c r="D4" s="274">
        <v>10.166666666666671</v>
      </c>
      <c r="E4" s="274">
        <v>9.2999999999999972</v>
      </c>
      <c r="F4" s="205" t="s">
        <v>27</v>
      </c>
      <c r="G4" s="44"/>
      <c r="H4" s="88"/>
      <c r="I4" s="88"/>
      <c r="J4" s="88"/>
      <c r="K4" s="88"/>
      <c r="L4" s="88"/>
      <c r="M4" s="45"/>
      <c r="N4" s="45"/>
    </row>
    <row r="5" spans="1:14" x14ac:dyDescent="0.25">
      <c r="A5" s="490"/>
      <c r="B5" s="159">
        <v>3</v>
      </c>
      <c r="C5" s="272">
        <v>10.566666666666663</v>
      </c>
      <c r="D5" s="274">
        <v>11.966666666666654</v>
      </c>
      <c r="E5" s="274">
        <v>24.533333333333346</v>
      </c>
      <c r="F5" s="66"/>
      <c r="G5" s="44"/>
      <c r="H5" s="88"/>
      <c r="I5" s="88"/>
      <c r="J5" s="88"/>
      <c r="K5" s="88"/>
      <c r="L5" s="88"/>
      <c r="M5" s="45"/>
      <c r="N5" s="45"/>
    </row>
    <row r="6" spans="1:14" x14ac:dyDescent="0.25">
      <c r="A6" s="490"/>
      <c r="B6" s="159">
        <v>4</v>
      </c>
      <c r="C6" s="272">
        <v>18.766666666666666</v>
      </c>
      <c r="D6" s="274">
        <v>19.399999999999991</v>
      </c>
      <c r="E6" s="274">
        <v>35.366666666666674</v>
      </c>
      <c r="F6" s="66"/>
      <c r="G6" s="44"/>
      <c r="H6" s="88"/>
      <c r="I6" s="88"/>
      <c r="J6" s="88"/>
      <c r="K6" s="88"/>
      <c r="L6" s="88"/>
      <c r="M6" s="45"/>
      <c r="N6" s="45"/>
    </row>
    <row r="7" spans="1:14" x14ac:dyDescent="0.25">
      <c r="A7" s="490">
        <v>2024</v>
      </c>
      <c r="B7" s="159">
        <v>1</v>
      </c>
      <c r="C7" s="272">
        <v>0.43333333333333712</v>
      </c>
      <c r="D7" s="274">
        <v>2</v>
      </c>
      <c r="E7" s="274">
        <v>21.966666666666654</v>
      </c>
      <c r="F7" s="66"/>
      <c r="G7" s="44"/>
      <c r="H7" s="88"/>
      <c r="I7" s="88"/>
      <c r="J7" s="88"/>
      <c r="K7" s="90"/>
      <c r="L7" s="90"/>
      <c r="M7" s="45"/>
      <c r="N7" s="45"/>
    </row>
    <row r="8" spans="1:14" x14ac:dyDescent="0.25">
      <c r="A8" s="490"/>
      <c r="B8" s="159">
        <v>2</v>
      </c>
      <c r="C8" s="272">
        <v>-6.6666666666666714</v>
      </c>
      <c r="D8" s="274">
        <v>-9.3000000000000114</v>
      </c>
      <c r="E8" s="274">
        <v>11.966666666666654</v>
      </c>
      <c r="F8" s="66"/>
      <c r="G8" s="44"/>
      <c r="H8" s="53"/>
      <c r="I8" s="53"/>
      <c r="J8" s="89"/>
      <c r="K8" s="45"/>
      <c r="L8" s="45"/>
      <c r="M8" s="45"/>
    </row>
    <row r="9" spans="1:14" x14ac:dyDescent="0.25">
      <c r="A9" s="490"/>
      <c r="B9" s="159">
        <v>3</v>
      </c>
      <c r="C9" s="272">
        <v>7.7333333333333485</v>
      </c>
      <c r="D9" s="274">
        <v>-3.5</v>
      </c>
      <c r="E9" s="274">
        <v>4.7000000000000028</v>
      </c>
      <c r="F9" s="66"/>
      <c r="G9" s="44"/>
      <c r="H9" s="53"/>
      <c r="I9" s="53"/>
      <c r="J9" s="53"/>
      <c r="K9" s="86"/>
      <c r="L9" s="86"/>
      <c r="M9" s="45"/>
      <c r="N9" s="45"/>
    </row>
    <row r="10" spans="1:14" x14ac:dyDescent="0.25">
      <c r="A10" s="524"/>
      <c r="B10" s="159">
        <v>4</v>
      </c>
      <c r="C10" s="272">
        <v>18.799999999999997</v>
      </c>
      <c r="D10" s="274">
        <v>10.266666666666666</v>
      </c>
      <c r="E10" s="274">
        <v>16.066666666666677</v>
      </c>
      <c r="F10" s="66"/>
      <c r="G10" s="44"/>
      <c r="H10" s="53"/>
      <c r="I10" s="53"/>
      <c r="J10" s="53"/>
      <c r="K10" s="53"/>
      <c r="L10" s="53"/>
      <c r="M10" s="45"/>
      <c r="N10" s="45"/>
    </row>
    <row r="11" spans="1:14" x14ac:dyDescent="0.25">
      <c r="A11" s="525">
        <v>2025</v>
      </c>
      <c r="B11" s="214">
        <v>1</v>
      </c>
      <c r="C11" s="272">
        <v>5.7999999999999972</v>
      </c>
      <c r="D11" s="274">
        <v>-8.4666666666666544</v>
      </c>
      <c r="E11" s="274">
        <v>1.0999999999999801</v>
      </c>
      <c r="F11" s="66"/>
      <c r="G11" s="44"/>
      <c r="H11" s="53"/>
      <c r="I11" s="53"/>
      <c r="J11" s="53"/>
      <c r="K11" s="53"/>
      <c r="L11" s="53"/>
      <c r="M11" s="45"/>
      <c r="N11" s="45"/>
    </row>
    <row r="12" spans="1:14" x14ac:dyDescent="0.25">
      <c r="A12" s="526"/>
      <c r="B12" s="264">
        <v>2</v>
      </c>
      <c r="C12" s="273">
        <v>30.133333333333326</v>
      </c>
      <c r="D12" s="274">
        <v>23.066666666666663</v>
      </c>
      <c r="E12" s="274">
        <v>32.666666666666657</v>
      </c>
      <c r="F12" s="66"/>
      <c r="G12" s="44"/>
      <c r="H12" s="53"/>
      <c r="I12" s="53"/>
      <c r="J12" s="53"/>
      <c r="K12" s="53"/>
      <c r="L12" s="53"/>
      <c r="M12" s="45"/>
      <c r="N12" s="45"/>
    </row>
    <row r="13" spans="1:14" x14ac:dyDescent="0.25">
      <c r="A13" s="111"/>
      <c r="B13" s="111"/>
      <c r="C13" s="111"/>
      <c r="D13" s="111"/>
      <c r="E13" s="111"/>
      <c r="F13" s="66"/>
      <c r="G13" s="44"/>
      <c r="H13" s="53"/>
      <c r="I13" s="53"/>
      <c r="J13" s="53"/>
      <c r="K13" s="53"/>
      <c r="L13" s="53"/>
      <c r="M13" s="45"/>
      <c r="N13" s="45"/>
    </row>
    <row r="14" spans="1:14" x14ac:dyDescent="0.25">
      <c r="A14" s="111"/>
      <c r="B14" s="111"/>
      <c r="C14" s="111"/>
      <c r="D14" s="111"/>
      <c r="E14" s="111"/>
      <c r="F14" s="66"/>
      <c r="G14" s="44"/>
      <c r="H14" s="53"/>
      <c r="I14" s="53"/>
      <c r="J14" s="53"/>
      <c r="K14" s="45"/>
      <c r="L14" s="45"/>
      <c r="M14" s="45"/>
      <c r="N14" s="45"/>
    </row>
    <row r="15" spans="1:14" x14ac:dyDescent="0.25">
      <c r="A15" s="111"/>
      <c r="B15" s="111"/>
      <c r="C15" s="111"/>
      <c r="D15" s="111"/>
      <c r="E15" s="111"/>
      <c r="F15" s="66"/>
      <c r="G15" s="44"/>
      <c r="H15" s="53"/>
      <c r="I15" s="53"/>
      <c r="J15" s="53"/>
      <c r="K15" s="45"/>
      <c r="L15" s="45"/>
      <c r="M15" s="45"/>
      <c r="N15" s="45"/>
    </row>
    <row r="16" spans="1:14" x14ac:dyDescent="0.25">
      <c r="A16" s="111"/>
      <c r="B16" s="111"/>
      <c r="C16" s="111"/>
      <c r="D16" s="111"/>
      <c r="E16" s="111"/>
      <c r="F16" s="111"/>
      <c r="G16" s="44"/>
      <c r="H16" s="56"/>
      <c r="I16" s="56"/>
      <c r="J16" s="56"/>
      <c r="K16" s="419" t="s">
        <v>0</v>
      </c>
      <c r="L16" s="419"/>
      <c r="M16" s="419"/>
      <c r="N16" s="419"/>
    </row>
    <row r="17" spans="1:14" x14ac:dyDescent="0.25">
      <c r="A17" s="111"/>
      <c r="B17" s="111"/>
      <c r="C17" s="111"/>
      <c r="D17" s="111"/>
      <c r="E17" s="111"/>
      <c r="F17" s="111"/>
      <c r="G17" s="110"/>
      <c r="H17" s="111"/>
      <c r="I17" s="111"/>
      <c r="J17" s="111"/>
      <c r="K17" s="67"/>
      <c r="L17" s="67"/>
      <c r="M17" s="67"/>
      <c r="N17" s="45"/>
    </row>
    <row r="18" spans="1:14" x14ac:dyDescent="0.25">
      <c r="A18" s="111"/>
      <c r="B18" s="111"/>
      <c r="C18" s="111"/>
      <c r="D18" s="111"/>
      <c r="E18" s="111"/>
      <c r="F18" s="111"/>
      <c r="G18" s="110"/>
      <c r="H18" s="111"/>
      <c r="I18" s="111"/>
      <c r="J18" s="111"/>
      <c r="K18" s="111"/>
      <c r="L18" s="111"/>
      <c r="M18" s="67"/>
      <c r="N18" s="45"/>
    </row>
    <row r="19" spans="1:14" x14ac:dyDescent="0.25">
      <c r="A19" s="111"/>
      <c r="B19" s="111"/>
      <c r="C19" s="111"/>
      <c r="D19" s="111"/>
      <c r="E19" s="111"/>
      <c r="F19" s="111"/>
      <c r="G19" s="110"/>
      <c r="H19" s="111"/>
      <c r="I19" s="111"/>
      <c r="J19" s="111"/>
      <c r="K19" s="111"/>
      <c r="L19" s="111"/>
      <c r="M19" s="67"/>
      <c r="N19" s="45"/>
    </row>
    <row r="20" spans="1:14" x14ac:dyDescent="0.25">
      <c r="A20" s="111"/>
      <c r="B20" s="111"/>
      <c r="C20" s="111"/>
      <c r="D20" s="111"/>
      <c r="E20" s="111"/>
      <c r="F20" s="111"/>
      <c r="G20" s="110"/>
      <c r="H20" s="111"/>
      <c r="I20" s="67"/>
      <c r="J20" s="67"/>
      <c r="K20" s="67"/>
      <c r="L20" s="67"/>
      <c r="M20" s="67"/>
      <c r="N20" s="45"/>
    </row>
    <row r="21" spans="1:14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</row>
    <row r="22" spans="1:14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</row>
    <row r="23" spans="1:14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</row>
    <row r="24" spans="1:14" x14ac:dyDescent="0.25">
      <c r="F24" s="111"/>
      <c r="G24" s="111"/>
      <c r="H24" s="111"/>
      <c r="I24" s="111"/>
      <c r="J24" s="111"/>
      <c r="K24" s="111"/>
      <c r="L24" s="111"/>
      <c r="M24" s="111"/>
    </row>
    <row r="25" spans="1:14" x14ac:dyDescent="0.25">
      <c r="F25" s="111"/>
      <c r="G25" s="111"/>
      <c r="H25" s="111"/>
      <c r="I25" s="111"/>
      <c r="J25" s="111"/>
      <c r="K25" s="111"/>
      <c r="L25" s="111"/>
      <c r="M25" s="111"/>
    </row>
    <row r="26" spans="1:14" x14ac:dyDescent="0.25">
      <c r="F26" s="111"/>
      <c r="G26" s="111"/>
      <c r="H26" s="111"/>
      <c r="I26" s="111"/>
      <c r="J26" s="111"/>
      <c r="K26" s="111"/>
      <c r="L26" s="111"/>
      <c r="M26" s="111"/>
    </row>
    <row r="27" spans="1:14" x14ac:dyDescent="0.25">
      <c r="G27" s="111"/>
      <c r="H27" s="111"/>
      <c r="I27" s="111"/>
      <c r="J27" s="111"/>
      <c r="K27" s="111"/>
      <c r="L27" s="111"/>
      <c r="M27" s="111"/>
    </row>
  </sheetData>
  <mergeCells count="5">
    <mergeCell ref="B1:F1"/>
    <mergeCell ref="A3:A6"/>
    <mergeCell ref="A7:A10"/>
    <mergeCell ref="K16:N16"/>
    <mergeCell ref="A11:A12"/>
  </mergeCells>
  <hyperlinks>
    <hyperlink ref="K16:N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Z27"/>
  <sheetViews>
    <sheetView view="pageBreakPreview" zoomScaleNormal="100" zoomScaleSheetLayoutView="100" workbookViewId="0">
      <selection activeCell="N23" sqref="N23"/>
    </sheetView>
  </sheetViews>
  <sheetFormatPr defaultRowHeight="15" x14ac:dyDescent="0.25"/>
  <cols>
    <col min="1" max="1" width="15.85546875" style="74" customWidth="1"/>
    <col min="2" max="2" width="8.140625" style="74" customWidth="1"/>
    <col min="3" max="7" width="14.140625" style="74" customWidth="1"/>
    <col min="8" max="9" width="14.140625" style="223" customWidth="1"/>
    <col min="10" max="11" width="14.140625" style="74" customWidth="1"/>
    <col min="12" max="12" width="18.28515625" style="74" customWidth="1"/>
    <col min="13" max="13" width="3.140625" style="74" customWidth="1"/>
    <col min="14" max="16384" width="9.140625" style="74"/>
  </cols>
  <sheetData>
    <row r="1" spans="1:26" x14ac:dyDescent="0.25">
      <c r="A1" s="116" t="s">
        <v>94</v>
      </c>
      <c r="B1" s="497" t="str">
        <f>INDEX(Содержание!$B$3:$G$42,MATCH(A1,Содержание!$A$3:$A$42,0),1)</f>
        <v>Рост инвестиций был обеспечен как государственными, так и частными инвестициями.</v>
      </c>
      <c r="C1" s="484"/>
      <c r="D1" s="484"/>
      <c r="E1" s="484"/>
      <c r="F1" s="484"/>
      <c r="G1" s="484"/>
      <c r="H1" s="483"/>
      <c r="I1" s="483"/>
      <c r="J1" s="484"/>
      <c r="K1" s="484"/>
      <c r="L1" s="484"/>
      <c r="M1" s="44"/>
      <c r="N1" s="45"/>
      <c r="O1" s="87"/>
      <c r="P1" s="87"/>
      <c r="Q1" s="87"/>
      <c r="R1" s="87"/>
      <c r="S1" s="45"/>
      <c r="T1" s="45"/>
    </row>
    <row r="2" spans="1:26" ht="90" x14ac:dyDescent="0.25">
      <c r="A2" s="255" t="s">
        <v>23</v>
      </c>
      <c r="B2" s="256" t="s">
        <v>24</v>
      </c>
      <c r="C2" s="251" t="s">
        <v>133</v>
      </c>
      <c r="D2" s="257" t="s">
        <v>116</v>
      </c>
      <c r="E2" s="257" t="s">
        <v>134</v>
      </c>
      <c r="F2" s="257" t="s">
        <v>161</v>
      </c>
      <c r="G2" s="257" t="s">
        <v>135</v>
      </c>
      <c r="H2" s="257" t="s">
        <v>162</v>
      </c>
      <c r="I2" s="257" t="s">
        <v>108</v>
      </c>
      <c r="J2" s="257" t="s">
        <v>156</v>
      </c>
      <c r="K2" s="257" t="s">
        <v>157</v>
      </c>
      <c r="L2" s="252" t="s">
        <v>25</v>
      </c>
      <c r="M2" s="44"/>
      <c r="N2" s="88"/>
      <c r="O2" s="88"/>
      <c r="P2" s="88"/>
      <c r="Q2" s="88"/>
      <c r="R2" s="88"/>
      <c r="S2" s="45"/>
      <c r="T2" s="45"/>
    </row>
    <row r="3" spans="1:26" x14ac:dyDescent="0.25">
      <c r="A3" s="528">
        <v>2023</v>
      </c>
      <c r="B3" s="255">
        <v>1</v>
      </c>
      <c r="C3" s="258">
        <v>16.099999999999994</v>
      </c>
      <c r="D3" s="258">
        <v>5.5901542858430577</v>
      </c>
      <c r="E3" s="258">
        <v>-4.9932240072076944E-2</v>
      </c>
      <c r="F3" s="258">
        <v>2.1245303753153255</v>
      </c>
      <c r="G3" s="258">
        <v>2.2209732773579329</v>
      </c>
      <c r="H3" s="258">
        <v>2.9577231073505503</v>
      </c>
      <c r="I3" s="258">
        <v>2.5488580673640175</v>
      </c>
      <c r="J3" s="258">
        <v>2.7551123506884467</v>
      </c>
      <c r="K3" s="258">
        <v>11.299999999999997</v>
      </c>
      <c r="L3" s="253" t="s">
        <v>47</v>
      </c>
      <c r="M3" s="44"/>
      <c r="N3" s="90"/>
      <c r="O3" s="90"/>
      <c r="P3" s="88"/>
      <c r="Q3" s="88"/>
      <c r="R3" s="88"/>
      <c r="S3" s="45"/>
      <c r="T3" s="45"/>
      <c r="U3" s="216"/>
      <c r="V3" s="216"/>
      <c r="W3" s="216"/>
      <c r="X3" s="216"/>
      <c r="Y3" s="216"/>
      <c r="Z3" s="216"/>
    </row>
    <row r="4" spans="1:26" x14ac:dyDescent="0.25">
      <c r="A4" s="528"/>
      <c r="B4" s="255">
        <v>2</v>
      </c>
      <c r="C4" s="258">
        <v>13.099999999999994</v>
      </c>
      <c r="D4" s="258">
        <v>3.8074270173215061</v>
      </c>
      <c r="E4" s="258">
        <v>-0.68548179833826228</v>
      </c>
      <c r="F4" s="258">
        <v>2.6432492606675115</v>
      </c>
      <c r="G4" s="258">
        <v>4.7479712716518803</v>
      </c>
      <c r="H4" s="258">
        <v>0.15627702084213554</v>
      </c>
      <c r="I4" s="258">
        <v>1.383920152091255</v>
      </c>
      <c r="J4" s="258">
        <v>2.3045902689762001</v>
      </c>
      <c r="K4" s="258">
        <v>8.2000000000000028</v>
      </c>
      <c r="L4" s="254" t="s">
        <v>132</v>
      </c>
      <c r="M4" s="44"/>
      <c r="N4" s="67"/>
      <c r="O4" s="67"/>
      <c r="P4" s="108"/>
      <c r="Q4" s="88"/>
      <c r="R4" s="88"/>
      <c r="S4" s="45"/>
      <c r="T4" s="45"/>
      <c r="U4" s="216"/>
      <c r="V4" s="216"/>
      <c r="W4" s="216"/>
      <c r="X4" s="216"/>
      <c r="Y4" s="216"/>
      <c r="Z4" s="216"/>
    </row>
    <row r="5" spans="1:26" x14ac:dyDescent="0.25">
      <c r="A5" s="528"/>
      <c r="B5" s="255">
        <v>3</v>
      </c>
      <c r="C5" s="258">
        <v>12.099999999999994</v>
      </c>
      <c r="D5" s="258">
        <v>1.4047672096723567</v>
      </c>
      <c r="E5" s="258">
        <v>-0.67500975690103027</v>
      </c>
      <c r="F5" s="258">
        <v>3.5461391070386812</v>
      </c>
      <c r="G5" s="258">
        <v>5.6515705162272871</v>
      </c>
      <c r="H5" s="258">
        <v>-0.20911391922340747</v>
      </c>
      <c r="I5" s="258">
        <v>1.2784598153612974</v>
      </c>
      <c r="J5" s="258">
        <v>1.7645557039938793</v>
      </c>
      <c r="K5" s="258">
        <v>15</v>
      </c>
      <c r="L5" s="66"/>
      <c r="M5" s="44"/>
      <c r="N5" s="67"/>
      <c r="O5" s="67"/>
      <c r="P5" s="108"/>
      <c r="Q5" s="88"/>
      <c r="R5" s="88"/>
      <c r="S5" s="45"/>
      <c r="T5" s="45"/>
      <c r="U5" s="216"/>
      <c r="V5" s="216"/>
      <c r="W5" s="216"/>
      <c r="X5" s="216"/>
      <c r="Y5" s="216"/>
      <c r="Z5" s="216"/>
    </row>
    <row r="6" spans="1:26" x14ac:dyDescent="0.25">
      <c r="A6" s="528"/>
      <c r="B6" s="259">
        <v>4</v>
      </c>
      <c r="C6" s="258">
        <v>13.700000000000003</v>
      </c>
      <c r="D6" s="258">
        <v>0.7139441566731507</v>
      </c>
      <c r="E6" s="258">
        <v>0.32578141678358696</v>
      </c>
      <c r="F6" s="258">
        <v>2.4170771124991641</v>
      </c>
      <c r="G6" s="258">
        <v>4.239572716714445</v>
      </c>
      <c r="H6" s="258">
        <v>1.1149604910427422</v>
      </c>
      <c r="I6" s="258">
        <v>1.3470490158540327</v>
      </c>
      <c r="J6" s="258">
        <v>3.1575982287284372</v>
      </c>
      <c r="K6" s="258">
        <v>20</v>
      </c>
      <c r="L6" s="66"/>
      <c r="M6" s="44"/>
      <c r="N6" s="67"/>
      <c r="O6" s="67"/>
      <c r="P6" s="108"/>
      <c r="Q6" s="88"/>
      <c r="R6" s="88"/>
      <c r="S6" s="45"/>
      <c r="T6" s="45"/>
      <c r="U6" s="216"/>
      <c r="V6" s="216"/>
      <c r="W6" s="216"/>
      <c r="X6" s="216"/>
      <c r="Y6" s="216"/>
      <c r="Z6" s="216"/>
    </row>
    <row r="7" spans="1:26" x14ac:dyDescent="0.25">
      <c r="A7" s="528">
        <v>2024</v>
      </c>
      <c r="B7" s="255">
        <v>1</v>
      </c>
      <c r="C7" s="258">
        <v>-0.79999999999999716</v>
      </c>
      <c r="D7" s="258">
        <v>-8.7460351413954616</v>
      </c>
      <c r="E7" s="258">
        <v>2.5833921146310739</v>
      </c>
      <c r="F7" s="258">
        <v>1.2985671873389455</v>
      </c>
      <c r="G7" s="258">
        <v>4.3996472359377279</v>
      </c>
      <c r="H7" s="258">
        <v>-0.79360313227488866</v>
      </c>
      <c r="I7" s="258">
        <v>-1.1988433397200544</v>
      </c>
      <c r="J7" s="258">
        <v>0.35185402388157627</v>
      </c>
      <c r="K7" s="258">
        <v>21.599999999999994</v>
      </c>
      <c r="L7" s="66"/>
      <c r="M7" s="44"/>
      <c r="N7" s="67"/>
      <c r="O7" s="67"/>
      <c r="P7" s="108"/>
      <c r="Q7" s="90"/>
      <c r="R7" s="90"/>
      <c r="S7" s="45"/>
      <c r="T7" s="45"/>
      <c r="U7" s="216"/>
      <c r="V7" s="216"/>
      <c r="W7" s="216"/>
      <c r="X7" s="216"/>
      <c r="Y7" s="216"/>
      <c r="Z7" s="216"/>
    </row>
    <row r="8" spans="1:26" x14ac:dyDescent="0.25">
      <c r="A8" s="528"/>
      <c r="B8" s="255">
        <v>2</v>
      </c>
      <c r="C8" s="258">
        <v>-3.5</v>
      </c>
      <c r="D8" s="258">
        <v>-10.199346292722332</v>
      </c>
      <c r="E8" s="258">
        <v>0.81998588939326356</v>
      </c>
      <c r="F8" s="258">
        <v>-0.18188512590972747</v>
      </c>
      <c r="G8" s="258">
        <v>3.8203714073766206</v>
      </c>
      <c r="H8" s="258">
        <v>0.87481934746460011</v>
      </c>
      <c r="I8" s="258">
        <v>0.18832152996541696</v>
      </c>
      <c r="J8" s="258">
        <v>1.3643937667903172E-2</v>
      </c>
      <c r="K8" s="258">
        <v>16.5</v>
      </c>
      <c r="L8" s="66"/>
      <c r="M8" s="44"/>
      <c r="N8" s="67"/>
      <c r="O8" s="67"/>
      <c r="P8" s="114"/>
      <c r="Q8" s="45"/>
      <c r="R8" s="45"/>
      <c r="S8" s="45"/>
      <c r="U8" s="216"/>
      <c r="V8" s="216"/>
      <c r="W8" s="216"/>
      <c r="X8" s="216"/>
      <c r="Y8" s="216"/>
      <c r="Z8" s="216"/>
    </row>
    <row r="9" spans="1:26" x14ac:dyDescent="0.25">
      <c r="A9" s="528"/>
      <c r="B9" s="255">
        <v>3</v>
      </c>
      <c r="C9" s="258">
        <v>0.59999999999999432</v>
      </c>
      <c r="D9" s="258">
        <v>-8.3529663500454561</v>
      </c>
      <c r="E9" s="258">
        <v>0.5559011068973565</v>
      </c>
      <c r="F9" s="258">
        <v>-0.16443859505049241</v>
      </c>
      <c r="G9" s="258">
        <v>4.1650311298699991</v>
      </c>
      <c r="H9" s="258">
        <v>0.76745108060187561</v>
      </c>
      <c r="I9" s="258">
        <v>1.8225389455526251</v>
      </c>
      <c r="J9" s="258">
        <v>0.70439553462417304</v>
      </c>
      <c r="K9" s="258">
        <v>10.199999999999999</v>
      </c>
      <c r="L9" s="66"/>
      <c r="M9" s="44"/>
      <c r="N9" s="67"/>
      <c r="O9" s="67"/>
      <c r="P9" s="54"/>
      <c r="Q9" s="86"/>
      <c r="R9" s="86"/>
      <c r="S9" s="45"/>
      <c r="T9" s="45"/>
      <c r="U9" s="216"/>
      <c r="V9" s="216"/>
      <c r="W9" s="216"/>
      <c r="X9" s="216"/>
      <c r="Y9" s="216"/>
      <c r="Z9" s="216"/>
    </row>
    <row r="10" spans="1:26" x14ac:dyDescent="0.25">
      <c r="A10" s="528"/>
      <c r="B10" s="259">
        <v>4</v>
      </c>
      <c r="C10" s="258">
        <v>7.5</v>
      </c>
      <c r="D10" s="258">
        <v>-5.294500093756529</v>
      </c>
      <c r="E10" s="258">
        <v>2.2770457372819224</v>
      </c>
      <c r="F10" s="258">
        <v>0.49919765734720423</v>
      </c>
      <c r="G10" s="258">
        <v>3.719125257680695</v>
      </c>
      <c r="H10" s="258">
        <v>2.3996374924090174</v>
      </c>
      <c r="I10" s="258">
        <v>3.3381202018857414</v>
      </c>
      <c r="J10" s="258">
        <v>-0.46266420528106528</v>
      </c>
      <c r="K10" s="258">
        <v>12.4</v>
      </c>
      <c r="L10" s="66"/>
      <c r="M10" s="44"/>
      <c r="N10" s="67"/>
      <c r="O10" s="67"/>
      <c r="P10" s="54"/>
      <c r="Q10" s="53"/>
      <c r="R10" s="53"/>
      <c r="S10" s="45"/>
      <c r="T10" s="45"/>
      <c r="U10" s="216"/>
      <c r="V10" s="216"/>
      <c r="W10" s="216"/>
      <c r="X10" s="216"/>
      <c r="Y10" s="216"/>
      <c r="Z10" s="216"/>
    </row>
    <row r="11" spans="1:26" x14ac:dyDescent="0.25">
      <c r="A11" s="528">
        <v>2025</v>
      </c>
      <c r="B11" s="255">
        <v>1</v>
      </c>
      <c r="C11" s="258">
        <v>6.2999999999999972</v>
      </c>
      <c r="D11" s="258">
        <v>-7.9486204030079861</v>
      </c>
      <c r="E11" s="258">
        <v>2.2682473519267705</v>
      </c>
      <c r="F11" s="258">
        <v>0.33681367534799245</v>
      </c>
      <c r="G11" s="258">
        <v>0.86345915495659153</v>
      </c>
      <c r="H11" s="258">
        <v>0.62216507156183021</v>
      </c>
      <c r="I11" s="258">
        <v>9.6273489663328249</v>
      </c>
      <c r="J11" s="258">
        <v>0.87307196234362805</v>
      </c>
      <c r="K11" s="258">
        <v>1.4</v>
      </c>
      <c r="L11" s="66"/>
      <c r="M11" s="44"/>
      <c r="N11" s="67"/>
      <c r="O11" s="67"/>
      <c r="P11" s="54"/>
      <c r="Q11" s="53"/>
      <c r="R11" s="53"/>
      <c r="S11" s="45"/>
      <c r="T11" s="45"/>
      <c r="U11" s="216"/>
      <c r="V11" s="216"/>
      <c r="W11" s="216"/>
      <c r="X11" s="216"/>
      <c r="Y11" s="216"/>
      <c r="Z11" s="216"/>
    </row>
    <row r="12" spans="1:26" x14ac:dyDescent="0.25">
      <c r="A12" s="528"/>
      <c r="B12" s="260">
        <v>2</v>
      </c>
      <c r="C12" s="258">
        <v>19.3</v>
      </c>
      <c r="D12" s="258">
        <v>-4.2113045455122373</v>
      </c>
      <c r="E12" s="258">
        <v>4.8392390224871695</v>
      </c>
      <c r="F12" s="258">
        <v>4.0860053612921128</v>
      </c>
      <c r="G12" s="258">
        <v>2.6086123489064565</v>
      </c>
      <c r="H12" s="258">
        <v>2.3700504068914094</v>
      </c>
      <c r="I12" s="258">
        <v>7.3797918698167981</v>
      </c>
      <c r="J12" s="258">
        <v>2.8493144347377726</v>
      </c>
      <c r="K12" s="258">
        <v>18.8</v>
      </c>
      <c r="L12" s="66"/>
      <c r="M12" s="44"/>
      <c r="N12" s="67"/>
      <c r="O12" s="67"/>
      <c r="P12" s="54"/>
      <c r="Q12" s="53"/>
      <c r="R12" s="53"/>
      <c r="S12" s="45"/>
      <c r="T12" s="45"/>
      <c r="U12" s="216"/>
      <c r="V12" s="216"/>
      <c r="W12" s="216"/>
      <c r="X12" s="216"/>
      <c r="Y12" s="216"/>
      <c r="Z12" s="216"/>
    </row>
    <row r="13" spans="1:26" x14ac:dyDescent="0.25">
      <c r="L13" s="66"/>
      <c r="M13" s="44"/>
      <c r="N13" s="112"/>
      <c r="O13" s="86"/>
      <c r="P13" s="53"/>
      <c r="Q13" s="53"/>
      <c r="R13" s="53"/>
      <c r="S13" s="45"/>
      <c r="T13" s="45"/>
      <c r="U13" s="216"/>
      <c r="V13" s="216"/>
      <c r="W13" s="216"/>
      <c r="X13" s="216"/>
      <c r="Y13" s="216"/>
      <c r="Z13" s="216"/>
    </row>
    <row r="14" spans="1:26" x14ac:dyDescent="0.25">
      <c r="C14" s="217"/>
      <c r="D14" s="217"/>
      <c r="E14" s="217"/>
      <c r="F14" s="217"/>
      <c r="G14" s="217"/>
      <c r="H14" s="217"/>
      <c r="I14" s="217"/>
      <c r="J14" s="217"/>
      <c r="K14" s="217"/>
      <c r="L14" s="217"/>
      <c r="M14" s="44"/>
      <c r="N14" s="67"/>
      <c r="O14" s="54"/>
      <c r="P14" s="53"/>
      <c r="Q14" s="45"/>
      <c r="R14" s="45"/>
      <c r="S14" s="45"/>
      <c r="T14" s="45"/>
      <c r="U14" s="216"/>
      <c r="V14" s="216"/>
      <c r="W14" s="216"/>
      <c r="X14" s="216"/>
      <c r="Y14" s="216"/>
      <c r="Z14" s="216"/>
    </row>
    <row r="15" spans="1:26" x14ac:dyDescent="0.25">
      <c r="C15" s="265"/>
      <c r="D15" s="266"/>
      <c r="E15" s="267"/>
      <c r="F15" s="267"/>
      <c r="G15" s="267"/>
      <c r="H15" s="267"/>
      <c r="I15" s="267"/>
      <c r="J15" s="267"/>
      <c r="K15" s="267"/>
      <c r="L15" s="217"/>
      <c r="M15" s="44"/>
      <c r="N15" s="67"/>
      <c r="O15" s="54"/>
      <c r="P15" s="53"/>
      <c r="Q15" s="45"/>
      <c r="R15" s="45"/>
      <c r="S15" s="45"/>
      <c r="T15" s="45"/>
    </row>
    <row r="16" spans="1:26" x14ac:dyDescent="0.25">
      <c r="C16" s="217"/>
      <c r="D16" s="217"/>
      <c r="E16" s="217"/>
      <c r="F16" s="217"/>
      <c r="G16" s="217"/>
      <c r="H16" s="217"/>
      <c r="I16" s="217"/>
      <c r="J16" s="217"/>
      <c r="K16" s="217"/>
      <c r="L16" s="217"/>
      <c r="M16" s="44"/>
      <c r="N16" s="67"/>
      <c r="O16" s="55"/>
      <c r="P16" s="56"/>
      <c r="Q16" s="527" t="s">
        <v>0</v>
      </c>
      <c r="R16" s="419"/>
      <c r="S16" s="419"/>
      <c r="T16" s="419"/>
    </row>
    <row r="17" spans="3:24" x14ac:dyDescent="0.25">
      <c r="C17" s="217"/>
      <c r="D17" s="217"/>
      <c r="E17" s="217"/>
      <c r="F17" s="217"/>
      <c r="G17" s="217"/>
      <c r="H17" s="217"/>
      <c r="I17" s="217"/>
      <c r="J17" s="217"/>
      <c r="K17" s="217"/>
      <c r="L17" s="217"/>
    </row>
    <row r="18" spans="3:24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</row>
    <row r="19" spans="3:24" x14ac:dyDescent="0.25">
      <c r="C19" s="217"/>
      <c r="D19" s="217"/>
      <c r="E19" s="217"/>
      <c r="F19" s="217"/>
      <c r="G19" s="217"/>
      <c r="H19" s="217"/>
      <c r="I19" s="217"/>
      <c r="J19" s="217"/>
      <c r="K19" s="217"/>
      <c r="L19" s="217"/>
    </row>
    <row r="20" spans="3:24" x14ac:dyDescent="0.25">
      <c r="C20" s="217"/>
      <c r="D20" s="217"/>
      <c r="E20" s="217"/>
      <c r="F20" s="217"/>
      <c r="G20" s="217"/>
      <c r="H20" s="217"/>
      <c r="I20" s="217"/>
      <c r="J20" s="217"/>
      <c r="K20" s="217"/>
      <c r="L20" s="217"/>
    </row>
    <row r="21" spans="3:24" x14ac:dyDescent="0.25">
      <c r="C21" s="217"/>
      <c r="D21" s="217"/>
      <c r="E21" s="217"/>
      <c r="F21" s="217"/>
      <c r="G21" s="217"/>
      <c r="H21" s="217"/>
      <c r="I21" s="217"/>
      <c r="J21" s="217"/>
      <c r="K21" s="217"/>
      <c r="L21" s="217"/>
      <c r="M21" s="222"/>
      <c r="N21" s="215"/>
      <c r="O21" s="215"/>
      <c r="P21" s="215"/>
      <c r="Q21" s="215"/>
      <c r="R21" s="215"/>
      <c r="S21" s="215"/>
      <c r="T21" s="215"/>
      <c r="U21" s="215"/>
      <c r="V21" s="215"/>
      <c r="W21" s="222"/>
      <c r="X21" s="222"/>
    </row>
    <row r="22" spans="3:24" x14ac:dyDescent="0.25">
      <c r="C22" s="217"/>
      <c r="D22" s="217"/>
      <c r="E22" s="217"/>
      <c r="F22" s="217"/>
      <c r="G22" s="217"/>
      <c r="H22" s="217"/>
      <c r="I22" s="217"/>
      <c r="J22" s="217"/>
      <c r="K22" s="217"/>
      <c r="L22" s="217"/>
      <c r="M22" s="217"/>
      <c r="N22" s="216"/>
      <c r="O22" s="216"/>
      <c r="P22" s="216"/>
      <c r="Q22" s="216"/>
      <c r="R22" s="216"/>
      <c r="S22" s="216"/>
      <c r="T22" s="216"/>
      <c r="U22" s="216"/>
      <c r="V22" s="216"/>
      <c r="W22" s="217"/>
      <c r="X22" s="217"/>
    </row>
    <row r="23" spans="3:24" x14ac:dyDescent="0.25">
      <c r="C23" s="217"/>
      <c r="D23" s="217"/>
      <c r="E23" s="217"/>
      <c r="F23" s="217"/>
      <c r="G23" s="217"/>
      <c r="H23" s="217"/>
      <c r="I23" s="217"/>
      <c r="J23" s="217"/>
      <c r="K23" s="217"/>
      <c r="L23" s="217"/>
      <c r="M23" s="217"/>
      <c r="N23" s="216"/>
      <c r="O23" s="216"/>
      <c r="P23" s="216"/>
      <c r="Q23" s="216"/>
      <c r="R23" s="216"/>
      <c r="S23" s="216"/>
      <c r="T23" s="216"/>
      <c r="U23" s="216"/>
      <c r="V23" s="216"/>
      <c r="W23" s="217"/>
      <c r="X23" s="217"/>
    </row>
    <row r="24" spans="3:24" x14ac:dyDescent="0.25">
      <c r="C24" s="223"/>
      <c r="D24" s="223"/>
      <c r="E24" s="223"/>
      <c r="F24" s="223"/>
      <c r="G24" s="223"/>
      <c r="J24" s="223"/>
      <c r="K24" s="223"/>
      <c r="L24" s="223"/>
      <c r="M24" s="217"/>
      <c r="N24" s="216"/>
      <c r="O24" s="216"/>
      <c r="P24" s="216"/>
      <c r="Q24" s="216"/>
      <c r="R24" s="216"/>
      <c r="S24" s="216"/>
      <c r="T24" s="216"/>
      <c r="U24" s="216"/>
      <c r="V24" s="216"/>
      <c r="W24" s="217"/>
      <c r="X24" s="217"/>
    </row>
    <row r="25" spans="3:24" x14ac:dyDescent="0.25">
      <c r="E25" s="219"/>
      <c r="L25" s="217"/>
      <c r="M25" s="217"/>
      <c r="N25" s="216"/>
      <c r="O25" s="216"/>
      <c r="P25" s="216"/>
      <c r="Q25" s="216"/>
      <c r="R25" s="216"/>
      <c r="S25" s="216"/>
      <c r="T25" s="216"/>
      <c r="U25" s="216"/>
      <c r="V25" s="216"/>
      <c r="W25" s="217"/>
      <c r="X25" s="217"/>
    </row>
    <row r="26" spans="3:24" x14ac:dyDescent="0.25">
      <c r="E26" s="219"/>
      <c r="L26" s="217"/>
      <c r="M26" s="217"/>
      <c r="N26" s="216"/>
      <c r="O26" s="216"/>
      <c r="P26" s="216"/>
      <c r="Q26" s="216"/>
      <c r="R26" s="216"/>
      <c r="S26" s="216"/>
      <c r="T26" s="216"/>
      <c r="U26" s="216"/>
      <c r="V26" s="216"/>
      <c r="W26" s="217"/>
      <c r="X26" s="217"/>
    </row>
    <row r="27" spans="3:24" x14ac:dyDescent="0.25">
      <c r="L27" s="218"/>
      <c r="M27" s="218"/>
      <c r="N27" s="223"/>
      <c r="O27" s="223"/>
      <c r="P27" s="223"/>
      <c r="Q27" s="223"/>
      <c r="R27" s="223"/>
      <c r="S27" s="223"/>
      <c r="T27" s="223"/>
      <c r="U27" s="223"/>
      <c r="V27" s="223"/>
      <c r="W27" s="218"/>
      <c r="X27" s="218"/>
    </row>
  </sheetData>
  <mergeCells count="5">
    <mergeCell ref="B1:L1"/>
    <mergeCell ref="Q16:T16"/>
    <mergeCell ref="A11:A12"/>
    <mergeCell ref="A7:A10"/>
    <mergeCell ref="A3:A6"/>
  </mergeCells>
  <hyperlinks>
    <hyperlink ref="Q16:T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15"/>
  <sheetViews>
    <sheetView showGridLines="0" view="pageBreakPreview" zoomScaleNormal="70" zoomScaleSheetLayoutView="100" workbookViewId="0">
      <selection activeCell="Q15" sqref="Q15:T15"/>
    </sheetView>
  </sheetViews>
  <sheetFormatPr defaultColWidth="9.140625" defaultRowHeight="15" x14ac:dyDescent="0.25"/>
  <cols>
    <col min="1" max="1" width="15.5703125" style="74" customWidth="1"/>
    <col min="2" max="2" width="15" style="74" customWidth="1"/>
    <col min="3" max="4" width="14.85546875" style="74" customWidth="1"/>
    <col min="5" max="6" width="14.85546875" style="223" customWidth="1"/>
    <col min="7" max="10" width="9.140625" style="74"/>
    <col min="11" max="11" width="1.5703125" style="44" customWidth="1"/>
    <col min="12" max="20" width="7" style="74" customWidth="1"/>
    <col min="21" max="16384" width="9.140625" style="74"/>
  </cols>
  <sheetData>
    <row r="1" spans="1:20" ht="36.75" customHeight="1" x14ac:dyDescent="0.25">
      <c r="A1" s="116" t="s">
        <v>17</v>
      </c>
      <c r="B1" s="481" t="str">
        <f>INDEX(Содержание!$B$3:$G$42,MATCH(A1,Содержание!$A$3:$A$42,0),1)</f>
        <v>Предложение рабочей силы увеличилось во втором квартале 2025 года в условиях роста занятого и снижения безработного населения.</v>
      </c>
      <c r="C1" s="482"/>
      <c r="D1" s="484"/>
      <c r="E1" s="483"/>
      <c r="F1" s="483"/>
      <c r="G1" s="482"/>
      <c r="H1" s="482"/>
      <c r="I1" s="482"/>
      <c r="J1" s="482"/>
    </row>
    <row r="2" spans="1:20" ht="60" customHeight="1" x14ac:dyDescent="0.25">
      <c r="A2" s="167" t="s">
        <v>23</v>
      </c>
      <c r="B2" s="167" t="s">
        <v>24</v>
      </c>
      <c r="C2" s="167" t="s">
        <v>137</v>
      </c>
      <c r="D2" s="167" t="s">
        <v>138</v>
      </c>
      <c r="E2" s="279" t="s">
        <v>174</v>
      </c>
      <c r="F2" s="279" t="s">
        <v>175</v>
      </c>
      <c r="G2" s="485" t="s">
        <v>25</v>
      </c>
      <c r="H2" s="485"/>
      <c r="I2" s="485"/>
      <c r="J2" s="486"/>
    </row>
    <row r="3" spans="1:20" x14ac:dyDescent="0.25">
      <c r="A3" s="529">
        <v>2023</v>
      </c>
      <c r="B3" s="169">
        <v>1</v>
      </c>
      <c r="C3" s="171">
        <v>0.6990394497710497</v>
      </c>
      <c r="D3" s="165">
        <v>0.57618015194856298</v>
      </c>
      <c r="E3" s="275">
        <v>1.5608516785897706</v>
      </c>
      <c r="F3" s="278">
        <v>4.8</v>
      </c>
      <c r="G3" s="501" t="s">
        <v>47</v>
      </c>
      <c r="H3" s="425"/>
      <c r="I3" s="425"/>
      <c r="J3" s="426"/>
    </row>
    <row r="4" spans="1:20" ht="15" customHeight="1" x14ac:dyDescent="0.25">
      <c r="A4" s="529"/>
      <c r="B4" s="169">
        <v>2</v>
      </c>
      <c r="C4" s="171">
        <v>1.4462873228469277</v>
      </c>
      <c r="D4" s="166">
        <v>1.5225265703293189</v>
      </c>
      <c r="E4" s="276">
        <v>1.8724611273651277</v>
      </c>
      <c r="F4" s="278">
        <v>4.7</v>
      </c>
      <c r="G4" s="530"/>
      <c r="H4" s="530"/>
      <c r="I4" s="530"/>
      <c r="J4" s="530"/>
    </row>
    <row r="5" spans="1:20" ht="15" customHeight="1" x14ac:dyDescent="0.25">
      <c r="A5" s="529"/>
      <c r="B5" s="170">
        <v>3</v>
      </c>
      <c r="C5" s="168">
        <v>1.3440552369536931</v>
      </c>
      <c r="D5" s="165">
        <v>1.1459447854591076</v>
      </c>
      <c r="E5" s="275">
        <v>2.6289237379202461</v>
      </c>
      <c r="F5" s="278">
        <v>4.7</v>
      </c>
      <c r="G5" s="530"/>
      <c r="H5" s="530"/>
      <c r="I5" s="530"/>
      <c r="J5" s="530"/>
    </row>
    <row r="6" spans="1:20" ht="15" customHeight="1" x14ac:dyDescent="0.25">
      <c r="A6" s="529"/>
      <c r="B6" s="170">
        <v>4</v>
      </c>
      <c r="C6" s="168">
        <v>0.70664330895493777</v>
      </c>
      <c r="D6" s="165">
        <v>1.1044687321673905</v>
      </c>
      <c r="E6" s="275">
        <v>6.0665682898843443E-2</v>
      </c>
      <c r="F6" s="278">
        <v>4.7</v>
      </c>
    </row>
    <row r="7" spans="1:20" ht="15" customHeight="1" x14ac:dyDescent="0.25">
      <c r="A7" s="529">
        <v>2024</v>
      </c>
      <c r="B7" s="169">
        <v>1</v>
      </c>
      <c r="C7" s="171">
        <v>1.4193055538423778</v>
      </c>
      <c r="D7" s="165">
        <v>1.173191838277333</v>
      </c>
      <c r="E7" s="275">
        <v>2.5547928110180465</v>
      </c>
      <c r="F7" s="278">
        <v>4.7</v>
      </c>
    </row>
    <row r="8" spans="1:20" x14ac:dyDescent="0.25">
      <c r="A8" s="529"/>
      <c r="B8" s="169">
        <v>2</v>
      </c>
      <c r="C8" s="171">
        <v>0.76969185464675149</v>
      </c>
      <c r="D8" s="165">
        <v>0.36295210644674114</v>
      </c>
      <c r="E8" s="275">
        <v>2.3074206803972857</v>
      </c>
      <c r="F8" s="278">
        <v>4.7</v>
      </c>
    </row>
    <row r="9" spans="1:20" x14ac:dyDescent="0.25">
      <c r="A9" s="529"/>
      <c r="B9" s="170">
        <v>3</v>
      </c>
      <c r="C9" s="168">
        <v>1.3061620544108337</v>
      </c>
      <c r="D9" s="166">
        <v>1.5</v>
      </c>
      <c r="E9" s="276">
        <v>1.08</v>
      </c>
      <c r="F9" s="278">
        <v>4.5999999999999996</v>
      </c>
    </row>
    <row r="10" spans="1:20" x14ac:dyDescent="0.25">
      <c r="A10" s="529"/>
      <c r="B10" s="170">
        <v>4</v>
      </c>
      <c r="C10" s="168">
        <v>1.656084708503073</v>
      </c>
      <c r="D10" s="166">
        <v>2.0499999999999998</v>
      </c>
      <c r="E10" s="276">
        <v>0.62</v>
      </c>
      <c r="F10" s="278">
        <v>4.5999999999999996</v>
      </c>
    </row>
    <row r="11" spans="1:20" x14ac:dyDescent="0.25">
      <c r="A11" s="531">
        <v>2025</v>
      </c>
      <c r="B11" s="261">
        <v>1</v>
      </c>
      <c r="C11" s="268">
        <v>1.2</v>
      </c>
      <c r="D11" s="269">
        <v>2.2999999999999998</v>
      </c>
      <c r="E11" s="269">
        <v>-2</v>
      </c>
      <c r="F11" s="278">
        <v>4.5999999999999996</v>
      </c>
    </row>
    <row r="12" spans="1:20" x14ac:dyDescent="0.25">
      <c r="A12" s="531"/>
      <c r="B12" s="261">
        <v>2</v>
      </c>
      <c r="C12" s="249">
        <v>1.1000000000000001</v>
      </c>
      <c r="D12" s="269">
        <v>2.4</v>
      </c>
      <c r="E12" s="269">
        <v>-2.6</v>
      </c>
      <c r="F12" s="278">
        <v>4.5999999999999996</v>
      </c>
      <c r="G12" s="277"/>
    </row>
    <row r="13" spans="1:20" x14ac:dyDescent="0.25">
      <c r="G13" s="224"/>
    </row>
    <row r="15" spans="1:20" x14ac:dyDescent="0.25">
      <c r="Q15" s="419" t="s">
        <v>0</v>
      </c>
      <c r="R15" s="419"/>
      <c r="S15" s="419"/>
      <c r="T15" s="419"/>
    </row>
  </sheetData>
  <mergeCells count="9">
    <mergeCell ref="A3:A6"/>
    <mergeCell ref="G5:J5"/>
    <mergeCell ref="Q15:T15"/>
    <mergeCell ref="B1:J1"/>
    <mergeCell ref="G2:J2"/>
    <mergeCell ref="G3:J3"/>
    <mergeCell ref="G4:J4"/>
    <mergeCell ref="A7:A10"/>
    <mergeCell ref="A11:A12"/>
  </mergeCells>
  <dataValidations count="1">
    <dataValidation type="list" allowBlank="1" showInputMessage="1" showErrorMessage="1" sqref="G3 G4:G5">
      <formula1>#REF!</formula1>
    </dataValidation>
  </dataValidations>
  <hyperlinks>
    <hyperlink ref="Q15:T15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53"/>
  <sheetViews>
    <sheetView showGridLines="0" view="pageBreakPreview" zoomScaleNormal="70" zoomScaleSheetLayoutView="100" workbookViewId="0">
      <selection activeCell="O16" sqref="O16:R16"/>
    </sheetView>
  </sheetViews>
  <sheetFormatPr defaultColWidth="9.140625" defaultRowHeight="15" x14ac:dyDescent="0.25"/>
  <cols>
    <col min="1" max="1" width="15.5703125" style="74" customWidth="1"/>
    <col min="2" max="2" width="15" style="74" customWidth="1"/>
    <col min="3" max="4" width="14.85546875" style="74" customWidth="1"/>
    <col min="5" max="8" width="9.140625" style="74"/>
    <col min="9" max="9" width="1.5703125" style="44" customWidth="1"/>
    <col min="10" max="18" width="7" style="74" customWidth="1"/>
    <col min="19" max="16384" width="9.140625" style="74"/>
  </cols>
  <sheetData>
    <row r="1" spans="1:18" ht="29.25" customHeight="1" x14ac:dyDescent="0.25">
      <c r="A1" s="116" t="s">
        <v>18</v>
      </c>
      <c r="B1" s="481" t="str">
        <f>INDEX(Содержание!$B$3:$G$42,MATCH(A1,Содержание!$A$3:$A$42,0),1)</f>
        <v xml:space="preserve">Несмотря на рост номинальной заработной платы, реальные зарплаты остались неизменными во втором квартале 2025 года. </v>
      </c>
      <c r="C1" s="482"/>
      <c r="D1" s="484"/>
      <c r="E1" s="482"/>
      <c r="F1" s="482"/>
      <c r="G1" s="482"/>
      <c r="H1" s="482"/>
    </row>
    <row r="2" spans="1:18" ht="60" customHeight="1" x14ac:dyDescent="0.25">
      <c r="A2" s="167" t="s">
        <v>23</v>
      </c>
      <c r="B2" s="167" t="s">
        <v>24</v>
      </c>
      <c r="C2" s="167" t="s">
        <v>154</v>
      </c>
      <c r="D2" s="167" t="s">
        <v>155</v>
      </c>
      <c r="E2" s="485" t="s">
        <v>25</v>
      </c>
      <c r="F2" s="485"/>
      <c r="G2" s="485"/>
      <c r="H2" s="486"/>
    </row>
    <row r="3" spans="1:18" x14ac:dyDescent="0.25">
      <c r="A3" s="529">
        <v>2023</v>
      </c>
      <c r="B3" s="169">
        <v>1</v>
      </c>
      <c r="C3" s="220">
        <v>-0.59999999999999432</v>
      </c>
      <c r="D3" s="221">
        <v>19.299999999999997</v>
      </c>
      <c r="E3" s="502" t="s">
        <v>47</v>
      </c>
      <c r="F3" s="425"/>
      <c r="G3" s="425"/>
      <c r="H3" s="426"/>
    </row>
    <row r="4" spans="1:18" ht="15" customHeight="1" x14ac:dyDescent="0.25">
      <c r="A4" s="529"/>
      <c r="B4" s="169">
        <v>2</v>
      </c>
      <c r="C4" s="220">
        <v>1.2</v>
      </c>
      <c r="D4" s="221">
        <v>17.099999999999994</v>
      </c>
      <c r="E4" s="530"/>
      <c r="F4" s="530"/>
      <c r="G4" s="530"/>
      <c r="H4" s="530"/>
    </row>
    <row r="5" spans="1:18" ht="15" customHeight="1" x14ac:dyDescent="0.25">
      <c r="A5" s="529"/>
      <c r="B5" s="170">
        <v>3</v>
      </c>
      <c r="C5" s="220">
        <v>3.5</v>
      </c>
      <c r="D5" s="221">
        <v>19.299999999999997</v>
      </c>
      <c r="E5" s="530"/>
      <c r="F5" s="530"/>
      <c r="G5" s="530"/>
      <c r="H5" s="530"/>
    </row>
    <row r="6" spans="1:18" ht="15" customHeight="1" x14ac:dyDescent="0.25">
      <c r="A6" s="529"/>
      <c r="B6" s="170">
        <v>4</v>
      </c>
      <c r="C6" s="220">
        <v>5.3</v>
      </c>
      <c r="D6" s="221">
        <v>16.200000000000003</v>
      </c>
    </row>
    <row r="7" spans="1:18" ht="15" customHeight="1" x14ac:dyDescent="0.25">
      <c r="A7" s="534">
        <v>2024</v>
      </c>
      <c r="B7" s="169">
        <v>1</v>
      </c>
      <c r="C7" s="220">
        <v>2.7</v>
      </c>
      <c r="D7" s="221">
        <v>12.299999999999997</v>
      </c>
    </row>
    <row r="8" spans="1:18" x14ac:dyDescent="0.25">
      <c r="A8" s="535"/>
      <c r="B8" s="169">
        <v>2</v>
      </c>
      <c r="C8" s="220">
        <v>1.7</v>
      </c>
      <c r="D8" s="221">
        <v>10.3</v>
      </c>
    </row>
    <row r="9" spans="1:18" x14ac:dyDescent="0.25">
      <c r="A9" s="535"/>
      <c r="B9" s="170">
        <v>3</v>
      </c>
      <c r="C9" s="220">
        <v>2.7</v>
      </c>
      <c r="D9" s="221">
        <v>11.3</v>
      </c>
    </row>
    <row r="10" spans="1:18" x14ac:dyDescent="0.25">
      <c r="A10" s="536"/>
      <c r="B10" s="170">
        <v>4</v>
      </c>
      <c r="C10" s="220">
        <v>1.8</v>
      </c>
      <c r="D10" s="221">
        <v>10.5</v>
      </c>
    </row>
    <row r="11" spans="1:18" x14ac:dyDescent="0.25">
      <c r="A11" s="532">
        <v>2025</v>
      </c>
      <c r="B11" s="170">
        <v>1</v>
      </c>
      <c r="C11" s="220">
        <v>1.2</v>
      </c>
      <c r="D11" s="221">
        <v>10.7</v>
      </c>
    </row>
    <row r="12" spans="1:18" x14ac:dyDescent="0.25">
      <c r="A12" s="533"/>
      <c r="B12" s="261">
        <v>2</v>
      </c>
      <c r="C12" s="262">
        <v>0</v>
      </c>
      <c r="D12" s="263">
        <v>11.3</v>
      </c>
    </row>
    <row r="13" spans="1:18" x14ac:dyDescent="0.25">
      <c r="E13" s="210"/>
      <c r="F13" s="210"/>
      <c r="G13" s="210"/>
      <c r="H13" s="210"/>
    </row>
    <row r="14" spans="1:18" ht="12.75" customHeight="1" x14ac:dyDescent="0.25"/>
    <row r="15" spans="1:18" s="210" customFormat="1" x14ac:dyDescent="0.25">
      <c r="A15" s="74"/>
      <c r="B15" s="74"/>
      <c r="C15" s="74"/>
      <c r="D15" s="74"/>
      <c r="E15" s="164"/>
      <c r="F15" s="164"/>
      <c r="G15" s="164"/>
      <c r="H15" s="164"/>
      <c r="I15" s="44"/>
    </row>
    <row r="16" spans="1:18" x14ac:dyDescent="0.25">
      <c r="O16" s="419" t="s">
        <v>0</v>
      </c>
      <c r="P16" s="419"/>
      <c r="Q16" s="419"/>
      <c r="R16" s="419"/>
    </row>
    <row r="17" spans="9:9" ht="30.75" customHeight="1" x14ac:dyDescent="0.25">
      <c r="I17" s="464"/>
    </row>
    <row r="18" spans="9:9" x14ac:dyDescent="0.25">
      <c r="I18" s="464"/>
    </row>
    <row r="19" spans="9:9" x14ac:dyDescent="0.25">
      <c r="I19" s="464"/>
    </row>
    <row r="51" spans="5:18" x14ac:dyDescent="0.25">
      <c r="E51" s="57"/>
      <c r="F51" s="57"/>
      <c r="G51" s="57"/>
      <c r="H51" s="57"/>
    </row>
    <row r="53" spans="5:18" ht="37.5" customHeight="1" x14ac:dyDescent="0.25">
      <c r="J53" s="43"/>
      <c r="K53" s="43"/>
      <c r="L53" s="43"/>
      <c r="M53" s="43"/>
      <c r="N53" s="43"/>
      <c r="O53" s="43"/>
      <c r="P53" s="43"/>
      <c r="Q53" s="43"/>
      <c r="R53" s="43"/>
    </row>
  </sheetData>
  <mergeCells count="10">
    <mergeCell ref="B1:H1"/>
    <mergeCell ref="E2:H2"/>
    <mergeCell ref="E3:H3"/>
    <mergeCell ref="O16:R16"/>
    <mergeCell ref="I17:I19"/>
    <mergeCell ref="A11:A12"/>
    <mergeCell ref="A3:A6"/>
    <mergeCell ref="A7:A10"/>
    <mergeCell ref="E4:H4"/>
    <mergeCell ref="E5:H5"/>
  </mergeCells>
  <dataValidations count="1">
    <dataValidation type="list" allowBlank="1" showInputMessage="1" showErrorMessage="1" sqref="E3:E5">
      <formula1>#REF!</formula1>
    </dataValidation>
  </dataValidations>
  <hyperlinks>
    <hyperlink ref="O16:R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5" tint="0.59999389629810485"/>
  </sheetPr>
  <dimension ref="A1:T56"/>
  <sheetViews>
    <sheetView showGridLines="0" view="pageBreakPreview" zoomScaleNormal="70" zoomScaleSheetLayoutView="100" workbookViewId="0">
      <selection activeCell="Q14" sqref="Q14:T14"/>
    </sheetView>
  </sheetViews>
  <sheetFormatPr defaultColWidth="9.140625" defaultRowHeight="15" x14ac:dyDescent="0.25"/>
  <cols>
    <col min="1" max="1" width="15.5703125" customWidth="1"/>
    <col min="2" max="2" width="15.5703125" style="223" customWidth="1"/>
    <col min="3" max="3" width="15" customWidth="1"/>
    <col min="4" max="4" width="14.85546875" customWidth="1"/>
    <col min="5" max="6" width="14.85546875" style="74" customWidth="1"/>
    <col min="11" max="11" width="1.5703125" style="44" customWidth="1"/>
    <col min="12" max="20" width="7" customWidth="1"/>
  </cols>
  <sheetData>
    <row r="1" spans="1:20" x14ac:dyDescent="0.25">
      <c r="A1" s="116" t="s">
        <v>19</v>
      </c>
      <c r="B1" s="343"/>
      <c r="C1" s="481" t="str">
        <f>INDEX(Содержание!$B$3:$G$42,MATCH(A1,Содержание!$A$3:$A$42,0),1)</f>
        <v>Дефицит госбюджета во втором квартале 2025 года увеличился, SA, в % от ВВП</v>
      </c>
      <c r="D1" s="482"/>
      <c r="E1" s="484"/>
      <c r="F1" s="484"/>
      <c r="G1" s="482"/>
      <c r="H1" s="482"/>
      <c r="I1" s="482"/>
      <c r="J1" s="482"/>
    </row>
    <row r="2" spans="1:20" ht="60" customHeight="1" x14ac:dyDescent="0.25">
      <c r="A2" s="60" t="s">
        <v>23</v>
      </c>
      <c r="B2" s="344" t="s">
        <v>24</v>
      </c>
      <c r="C2" s="256" t="s">
        <v>212</v>
      </c>
      <c r="D2" s="256" t="s">
        <v>69</v>
      </c>
      <c r="E2" s="174" t="s">
        <v>140</v>
      </c>
      <c r="F2" s="375" t="s">
        <v>141</v>
      </c>
      <c r="G2" s="485" t="s">
        <v>25</v>
      </c>
      <c r="H2" s="485"/>
      <c r="I2" s="485"/>
      <c r="J2" s="486"/>
    </row>
    <row r="3" spans="1:20" x14ac:dyDescent="0.25">
      <c r="A3" s="504">
        <v>2023</v>
      </c>
      <c r="B3" s="297">
        <v>1</v>
      </c>
      <c r="C3" s="272">
        <v>-3.3087470894144162</v>
      </c>
      <c r="D3" s="272">
        <v>-8.4377625252011192</v>
      </c>
      <c r="E3" s="300">
        <v>-2</v>
      </c>
      <c r="F3" s="315">
        <v>-5</v>
      </c>
      <c r="G3" s="537" t="s">
        <v>87</v>
      </c>
      <c r="H3" s="538"/>
      <c r="I3" s="538"/>
      <c r="J3" s="538"/>
    </row>
    <row r="4" spans="1:20" s="74" customFormat="1" x14ac:dyDescent="0.25">
      <c r="A4" s="505"/>
      <c r="B4" s="297">
        <v>2</v>
      </c>
      <c r="C4" s="272">
        <v>-4.0553041931582561</v>
      </c>
      <c r="D4" s="272">
        <v>-9.2064404445109229</v>
      </c>
      <c r="E4" s="300">
        <v>-2</v>
      </c>
      <c r="F4" s="315">
        <v>-5</v>
      </c>
      <c r="G4" s="501" t="s">
        <v>47</v>
      </c>
      <c r="H4" s="502"/>
      <c r="I4" s="502"/>
      <c r="J4" s="503"/>
      <c r="K4" s="44"/>
    </row>
    <row r="5" spans="1:20" s="74" customFormat="1" x14ac:dyDescent="0.25">
      <c r="A5" s="505"/>
      <c r="B5" s="297">
        <v>3</v>
      </c>
      <c r="C5" s="272">
        <v>-2.0881351528699832</v>
      </c>
      <c r="D5" s="272">
        <v>-7.3634466045519904</v>
      </c>
      <c r="E5" s="300">
        <v>-2</v>
      </c>
      <c r="F5" s="315">
        <v>-5</v>
      </c>
      <c r="G5" s="539" t="s">
        <v>27</v>
      </c>
      <c r="H5" s="540"/>
      <c r="I5" s="540"/>
      <c r="J5" s="540"/>
      <c r="K5" s="44"/>
    </row>
    <row r="6" spans="1:20" s="74" customFormat="1" x14ac:dyDescent="0.25">
      <c r="A6" s="506"/>
      <c r="B6" s="297">
        <v>4</v>
      </c>
      <c r="C6" s="272">
        <v>-0.38675308687015009</v>
      </c>
      <c r="D6" s="272">
        <v>-8.1139265629991719</v>
      </c>
      <c r="E6" s="300">
        <v>-2</v>
      </c>
      <c r="F6" s="315">
        <v>-5</v>
      </c>
      <c r="G6" s="175"/>
      <c r="H6" s="175"/>
      <c r="I6" s="175"/>
      <c r="J6" s="175"/>
      <c r="K6" s="44"/>
    </row>
    <row r="7" spans="1:20" s="74" customFormat="1" x14ac:dyDescent="0.25">
      <c r="A7" s="504">
        <v>2024</v>
      </c>
      <c r="B7" s="297">
        <v>1</v>
      </c>
      <c r="C7" s="272">
        <v>-2.7578316700280805</v>
      </c>
      <c r="D7" s="272">
        <v>-8.3000679966408875</v>
      </c>
      <c r="E7" s="300">
        <v>-2</v>
      </c>
      <c r="F7" s="315">
        <v>-5</v>
      </c>
      <c r="G7" s="175"/>
      <c r="H7" s="175"/>
      <c r="I7" s="175"/>
      <c r="J7" s="175"/>
      <c r="K7" s="44"/>
    </row>
    <row r="8" spans="1:20" ht="15" customHeight="1" x14ac:dyDescent="0.25">
      <c r="A8" s="505"/>
      <c r="B8" s="297">
        <v>2</v>
      </c>
      <c r="C8" s="272">
        <v>-1.7663542978896873</v>
      </c>
      <c r="D8" s="272">
        <v>-6.910834928311985</v>
      </c>
      <c r="E8" s="300">
        <v>-2</v>
      </c>
      <c r="F8" s="315">
        <v>-5</v>
      </c>
    </row>
    <row r="9" spans="1:20" ht="15" customHeight="1" x14ac:dyDescent="0.25">
      <c r="A9" s="505"/>
      <c r="B9" s="297">
        <v>3</v>
      </c>
      <c r="C9" s="272">
        <v>-3.461387993389403</v>
      </c>
      <c r="D9" s="272">
        <v>-9.7961603563956849</v>
      </c>
      <c r="E9" s="300">
        <v>-2</v>
      </c>
      <c r="F9" s="315">
        <v>-5</v>
      </c>
    </row>
    <row r="10" spans="1:20" ht="15" customHeight="1" x14ac:dyDescent="0.25">
      <c r="A10" s="506"/>
      <c r="B10" s="297">
        <v>4</v>
      </c>
      <c r="C10" s="272">
        <v>-2.5872853033071808</v>
      </c>
      <c r="D10" s="272">
        <v>-8.445484076346192</v>
      </c>
      <c r="E10" s="300">
        <v>-2</v>
      </c>
      <c r="F10" s="315">
        <v>-5</v>
      </c>
      <c r="G10" s="530"/>
      <c r="H10" s="530"/>
      <c r="I10" s="530"/>
      <c r="J10" s="530"/>
    </row>
    <row r="11" spans="1:20" ht="15" customHeight="1" x14ac:dyDescent="0.25">
      <c r="A11" s="504">
        <v>2025</v>
      </c>
      <c r="B11" s="297">
        <v>1</v>
      </c>
      <c r="C11" s="272">
        <v>-1.6309026359207501</v>
      </c>
      <c r="D11" s="272">
        <v>-6.4735926870127125</v>
      </c>
      <c r="E11" s="300">
        <v>-2</v>
      </c>
      <c r="F11" s="315">
        <v>-5</v>
      </c>
      <c r="G11" s="530"/>
      <c r="H11" s="530"/>
      <c r="I11" s="530"/>
      <c r="J11" s="530"/>
    </row>
    <row r="12" spans="1:20" x14ac:dyDescent="0.25">
      <c r="A12" s="506"/>
      <c r="B12" s="297">
        <v>2</v>
      </c>
      <c r="C12" s="272">
        <v>-2.3370949617668355</v>
      </c>
      <c r="D12" s="272">
        <v>-7.9073071946991229</v>
      </c>
      <c r="E12" s="300">
        <v>-2</v>
      </c>
      <c r="F12" s="315">
        <v>-5</v>
      </c>
    </row>
    <row r="14" spans="1:20" x14ac:dyDescent="0.25">
      <c r="Q14" s="419" t="s">
        <v>0</v>
      </c>
      <c r="R14" s="419"/>
      <c r="S14" s="419"/>
      <c r="T14" s="419"/>
    </row>
    <row r="20" spans="7:11" ht="30.75" customHeight="1" x14ac:dyDescent="0.25">
      <c r="G20" s="70"/>
      <c r="H20" s="70"/>
      <c r="I20" s="70"/>
      <c r="J20" s="70"/>
      <c r="K20" s="464"/>
    </row>
    <row r="21" spans="7:11" x14ac:dyDescent="0.25">
      <c r="K21" s="464"/>
    </row>
    <row r="22" spans="7:11" x14ac:dyDescent="0.25">
      <c r="K22" s="464"/>
    </row>
    <row r="56" spans="7:20" ht="37.5" customHeight="1" x14ac:dyDescent="0.25">
      <c r="G56" s="57"/>
      <c r="H56" s="57"/>
      <c r="I56" s="57"/>
      <c r="J56" s="57"/>
      <c r="L56" s="43"/>
      <c r="M56" s="43"/>
      <c r="N56" s="43"/>
      <c r="O56" s="43"/>
      <c r="P56" s="43"/>
      <c r="Q56" s="43"/>
      <c r="R56" s="43"/>
      <c r="S56" s="43"/>
      <c r="T56" s="43"/>
    </row>
  </sheetData>
  <mergeCells count="12">
    <mergeCell ref="A3:A6"/>
    <mergeCell ref="A7:A10"/>
    <mergeCell ref="A11:A12"/>
    <mergeCell ref="K20:K22"/>
    <mergeCell ref="Q14:T14"/>
    <mergeCell ref="G5:J5"/>
    <mergeCell ref="C1:J1"/>
    <mergeCell ref="G10:J10"/>
    <mergeCell ref="G11:J11"/>
    <mergeCell ref="G2:J2"/>
    <mergeCell ref="G3:J3"/>
    <mergeCell ref="G4:J4"/>
  </mergeCells>
  <dataValidations count="2">
    <dataValidation type="list" allowBlank="1" showInputMessage="1" showErrorMessage="1" sqref="G5">
      <formula1>#REF!</formula1>
    </dataValidation>
    <dataValidation type="list" allowBlank="1" showInputMessage="1" showErrorMessage="1" sqref="G10:G11 G4">
      <formula1>#REF!</formula1>
    </dataValidation>
  </dataValidations>
  <hyperlinks>
    <hyperlink ref="Q14:T14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:B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34"/>
  <sheetViews>
    <sheetView view="pageBreakPreview" zoomScaleNormal="100" zoomScaleSheetLayoutView="100" workbookViewId="0">
      <selection activeCell="L15" sqref="L15:O15"/>
    </sheetView>
  </sheetViews>
  <sheetFormatPr defaultRowHeight="15" x14ac:dyDescent="0.25"/>
  <cols>
    <col min="1" max="1" width="15.85546875" style="74" customWidth="1"/>
    <col min="2" max="2" width="18" style="74" bestFit="1" customWidth="1"/>
    <col min="3" max="3" width="15.85546875" style="74" customWidth="1"/>
    <col min="4" max="4" width="18.42578125" style="74" bestFit="1" customWidth="1"/>
    <col min="5" max="5" width="20.42578125" style="223" bestFit="1" customWidth="1"/>
    <col min="6" max="6" width="18.42578125" style="223" customWidth="1"/>
    <col min="7" max="7" width="40.7109375" style="74" customWidth="1"/>
    <col min="8" max="8" width="1.85546875" style="74" customWidth="1"/>
    <col min="9" max="16384" width="9.140625" style="74"/>
  </cols>
  <sheetData>
    <row r="1" spans="1:15" ht="39" customHeight="1" x14ac:dyDescent="0.25">
      <c r="A1" s="116" t="s">
        <v>60</v>
      </c>
      <c r="B1" s="541" t="str">
        <f>INDEX(Содержание!$B$3:$G$42,MATCH(A1,Содержание!$A$3:$A$42,0),1)</f>
        <v>Расширение дефицита бюджета наблюдается на фоне роста ненефтяного структурного дефицита. Декомпозиция дефицита госбюджета, SA, в % от ВВП</v>
      </c>
      <c r="C1" s="542"/>
      <c r="D1" s="542"/>
      <c r="E1" s="543"/>
      <c r="F1" s="544"/>
      <c r="G1" s="542"/>
      <c r="H1" s="44"/>
      <c r="I1" s="45"/>
      <c r="J1" s="87"/>
      <c r="K1" s="87"/>
      <c r="L1" s="87"/>
      <c r="M1" s="87"/>
      <c r="N1" s="45"/>
      <c r="O1" s="45"/>
    </row>
    <row r="2" spans="1:15" ht="39" x14ac:dyDescent="0.25">
      <c r="A2" s="99" t="s">
        <v>23</v>
      </c>
      <c r="B2" s="344" t="s">
        <v>24</v>
      </c>
      <c r="C2" s="353" t="s">
        <v>213</v>
      </c>
      <c r="D2" s="354" t="s">
        <v>214</v>
      </c>
      <c r="E2" s="354" t="s">
        <v>215</v>
      </c>
      <c r="F2" s="355" t="s">
        <v>216</v>
      </c>
      <c r="G2" s="127" t="s">
        <v>25</v>
      </c>
      <c r="H2" s="44"/>
      <c r="I2" s="88"/>
      <c r="J2" s="88"/>
      <c r="K2" s="88"/>
      <c r="L2" s="88"/>
      <c r="M2" s="88"/>
      <c r="N2" s="45"/>
      <c r="O2" s="45"/>
    </row>
    <row r="3" spans="1:15" x14ac:dyDescent="0.25">
      <c r="A3" s="545">
        <v>2023</v>
      </c>
      <c r="B3" s="300">
        <v>1</v>
      </c>
      <c r="C3" s="346">
        <v>-7.7020406273278619</v>
      </c>
      <c r="D3" s="272">
        <v>0.79604972737725987</v>
      </c>
      <c r="E3" s="347">
        <v>-1.5317716252505185</v>
      </c>
      <c r="F3" s="348">
        <v>5.1290154357867035</v>
      </c>
      <c r="G3" s="125" t="s">
        <v>87</v>
      </c>
      <c r="H3" s="44"/>
      <c r="I3" s="88"/>
      <c r="J3" s="88"/>
      <c r="K3" s="88"/>
      <c r="L3" s="88"/>
      <c r="M3" s="88"/>
      <c r="N3" s="45"/>
      <c r="O3" s="45"/>
    </row>
    <row r="4" spans="1:15" x14ac:dyDescent="0.25">
      <c r="A4" s="546"/>
      <c r="B4" s="300">
        <v>2</v>
      </c>
      <c r="C4" s="346">
        <v>-8.3523363095433094</v>
      </c>
      <c r="D4" s="272">
        <v>0.74437003666460111</v>
      </c>
      <c r="E4" s="347">
        <v>-1.5984741716322151</v>
      </c>
      <c r="F4" s="348">
        <v>5.1511362513526668</v>
      </c>
      <c r="G4" s="172" t="s">
        <v>47</v>
      </c>
      <c r="H4" s="44"/>
      <c r="I4" s="88"/>
      <c r="J4" s="88"/>
      <c r="K4" s="88"/>
      <c r="L4" s="88"/>
      <c r="M4" s="88"/>
      <c r="N4" s="45"/>
      <c r="O4" s="45"/>
    </row>
    <row r="5" spans="1:15" x14ac:dyDescent="0.25">
      <c r="A5" s="546"/>
      <c r="B5" s="300">
        <v>3</v>
      </c>
      <c r="C5" s="346">
        <v>-6.2696284613437738</v>
      </c>
      <c r="D5" s="272">
        <v>0.57500954693306428</v>
      </c>
      <c r="E5" s="347">
        <v>-1.6688276901412811</v>
      </c>
      <c r="F5" s="349">
        <v>5.2753114516820068</v>
      </c>
      <c r="G5" s="173" t="s">
        <v>27</v>
      </c>
      <c r="H5" s="44"/>
      <c r="I5" s="88"/>
      <c r="J5" s="88"/>
      <c r="K5" s="88"/>
      <c r="L5" s="88"/>
      <c r="M5" s="88"/>
      <c r="N5" s="45"/>
      <c r="O5" s="45"/>
    </row>
    <row r="6" spans="1:15" x14ac:dyDescent="0.25">
      <c r="A6" s="547"/>
      <c r="B6" s="300">
        <v>4</v>
      </c>
      <c r="C6" s="346">
        <v>-7.1026087665818878</v>
      </c>
      <c r="D6" s="272">
        <v>0.60431170745535645</v>
      </c>
      <c r="E6" s="272">
        <v>-1.6156295038726403</v>
      </c>
      <c r="F6" s="349">
        <v>7.7271734761290203</v>
      </c>
      <c r="H6" s="44"/>
      <c r="I6" s="88"/>
      <c r="J6" s="88"/>
      <c r="K6" s="88"/>
      <c r="L6" s="88"/>
      <c r="M6" s="88"/>
      <c r="N6" s="45"/>
      <c r="O6" s="45"/>
    </row>
    <row r="7" spans="1:15" x14ac:dyDescent="0.25">
      <c r="A7" s="545">
        <v>2024</v>
      </c>
      <c r="B7" s="300">
        <v>1</v>
      </c>
      <c r="C7" s="346">
        <v>-7.0209944439488501</v>
      </c>
      <c r="D7" s="272">
        <v>0.50741097686047543</v>
      </c>
      <c r="E7" s="272">
        <v>-1.7864845295525129</v>
      </c>
      <c r="F7" s="349">
        <v>5.542236326612807</v>
      </c>
      <c r="G7" s="66"/>
      <c r="H7" s="44"/>
      <c r="I7" s="88"/>
      <c r="J7" s="88"/>
      <c r="K7" s="88"/>
      <c r="L7" s="90"/>
      <c r="M7" s="90"/>
      <c r="N7" s="45"/>
      <c r="O7" s="45"/>
    </row>
    <row r="8" spans="1:15" x14ac:dyDescent="0.25">
      <c r="A8" s="546"/>
      <c r="B8" s="300">
        <v>2</v>
      </c>
      <c r="C8" s="346">
        <v>-5.5581421366882671</v>
      </c>
      <c r="D8" s="272">
        <v>0.50955628467298419</v>
      </c>
      <c r="E8" s="272">
        <v>-1.8622490762967021</v>
      </c>
      <c r="F8" s="349">
        <v>5.1444806304222972</v>
      </c>
      <c r="G8" s="66"/>
      <c r="H8" s="44"/>
      <c r="I8" s="53"/>
      <c r="J8" s="53"/>
      <c r="K8" s="89"/>
      <c r="L8" s="45"/>
      <c r="M8" s="45"/>
      <c r="N8" s="45"/>
    </row>
    <row r="9" spans="1:15" x14ac:dyDescent="0.25">
      <c r="A9" s="546"/>
      <c r="B9" s="300">
        <v>3</v>
      </c>
      <c r="C9" s="346">
        <v>-8.8097924855205054</v>
      </c>
      <c r="D9" s="272">
        <v>0.60469647390271664</v>
      </c>
      <c r="E9" s="272">
        <v>-1.5910643447778965</v>
      </c>
      <c r="F9" s="349">
        <v>6.334772363006282</v>
      </c>
      <c r="G9" s="66"/>
      <c r="H9" s="44"/>
      <c r="I9" s="53"/>
      <c r="J9" s="53"/>
      <c r="K9" s="53"/>
      <c r="L9" s="86"/>
      <c r="M9" s="86"/>
      <c r="N9" s="45"/>
      <c r="O9" s="45"/>
    </row>
    <row r="10" spans="1:15" x14ac:dyDescent="0.25">
      <c r="A10" s="547"/>
      <c r="B10" s="300">
        <v>4</v>
      </c>
      <c r="C10" s="346">
        <v>-7.7762127290950529</v>
      </c>
      <c r="D10" s="272">
        <v>0.7295687055832436</v>
      </c>
      <c r="E10" s="272">
        <v>-1.3988400528343827</v>
      </c>
      <c r="F10" s="349">
        <v>5.8581987730390113</v>
      </c>
      <c r="G10" s="66"/>
      <c r="H10" s="44"/>
      <c r="I10" s="53"/>
      <c r="J10" s="53"/>
      <c r="K10" s="53"/>
      <c r="L10" s="53"/>
      <c r="M10" s="53"/>
      <c r="N10" s="45"/>
      <c r="O10" s="45"/>
    </row>
    <row r="11" spans="1:15" x14ac:dyDescent="0.25">
      <c r="A11" s="545">
        <v>2025</v>
      </c>
      <c r="B11" s="300">
        <v>1</v>
      </c>
      <c r="C11" s="346">
        <v>-5.0876848902477851</v>
      </c>
      <c r="D11" s="272">
        <v>0.67250077910557204</v>
      </c>
      <c r="E11" s="272">
        <v>-2.0584085758704993</v>
      </c>
      <c r="F11" s="349">
        <v>4.8426900510919619</v>
      </c>
      <c r="G11" s="66"/>
      <c r="H11" s="44"/>
      <c r="I11" s="53"/>
      <c r="J11" s="53"/>
      <c r="K11" s="53"/>
      <c r="L11" s="53"/>
      <c r="M11" s="53"/>
      <c r="N11" s="45"/>
      <c r="O11" s="45"/>
    </row>
    <row r="12" spans="1:15" x14ac:dyDescent="0.25">
      <c r="A12" s="547"/>
      <c r="B12" s="300">
        <v>2</v>
      </c>
      <c r="C12" s="350">
        <v>-7.0808134791498345</v>
      </c>
      <c r="D12" s="351">
        <v>0.7560741129393157</v>
      </c>
      <c r="E12" s="351">
        <v>-1.5825678284886027</v>
      </c>
      <c r="F12" s="352">
        <v>5.5702122329322865</v>
      </c>
      <c r="G12" s="66"/>
      <c r="H12" s="44"/>
      <c r="I12" s="53"/>
      <c r="J12" s="53"/>
      <c r="K12" s="53"/>
      <c r="L12" s="53"/>
      <c r="M12" s="53"/>
      <c r="N12" s="45"/>
      <c r="O12" s="45"/>
    </row>
    <row r="13" spans="1:15" x14ac:dyDescent="0.25">
      <c r="A13" s="380"/>
      <c r="B13" s="380"/>
      <c r="C13" s="380"/>
      <c r="D13" s="380"/>
      <c r="E13" s="66"/>
      <c r="F13" s="66"/>
      <c r="G13" s="66"/>
      <c r="H13" s="44"/>
      <c r="I13" s="53"/>
      <c r="J13" s="53"/>
      <c r="K13" s="53"/>
      <c r="L13" s="45"/>
      <c r="M13" s="45"/>
      <c r="N13" s="45"/>
      <c r="O13" s="45"/>
    </row>
    <row r="14" spans="1:15" x14ac:dyDescent="0.25">
      <c r="A14" s="90"/>
      <c r="B14" s="90"/>
      <c r="C14" s="90"/>
      <c r="D14" s="90"/>
      <c r="E14" s="67"/>
      <c r="F14" s="67"/>
      <c r="G14" s="66"/>
      <c r="H14" s="44"/>
      <c r="I14" s="53"/>
      <c r="J14" s="53"/>
      <c r="K14" s="53"/>
      <c r="L14" s="45"/>
      <c r="M14" s="45"/>
      <c r="N14" s="45"/>
      <c r="O14" s="45"/>
    </row>
    <row r="15" spans="1:15" x14ac:dyDescent="0.25">
      <c r="A15" s="67"/>
      <c r="B15" s="67"/>
      <c r="C15" s="67"/>
      <c r="D15" s="67"/>
      <c r="E15" s="67"/>
      <c r="F15" s="67"/>
      <c r="G15" s="66"/>
      <c r="H15" s="44"/>
      <c r="I15" s="56"/>
      <c r="J15" s="56"/>
      <c r="K15" s="56"/>
      <c r="L15" s="419" t="s">
        <v>0</v>
      </c>
      <c r="M15" s="419"/>
      <c r="N15" s="419"/>
      <c r="O15" s="419"/>
    </row>
    <row r="16" spans="1:15" x14ac:dyDescent="0.25">
      <c r="A16" s="111"/>
      <c r="B16" s="111"/>
      <c r="C16" s="111"/>
      <c r="D16" s="111"/>
      <c r="E16" s="111"/>
      <c r="F16" s="111"/>
      <c r="G16" s="111"/>
      <c r="H16" s="110"/>
      <c r="I16" s="111"/>
      <c r="J16" s="111"/>
      <c r="K16" s="111"/>
      <c r="L16" s="67"/>
      <c r="M16" s="67"/>
      <c r="N16" s="67"/>
      <c r="O16" s="45"/>
    </row>
    <row r="17" spans="1:15" x14ac:dyDescent="0.25">
      <c r="A17" s="111"/>
      <c r="B17" s="111"/>
      <c r="C17" s="111"/>
      <c r="D17" s="111"/>
      <c r="E17" s="111"/>
      <c r="F17" s="111"/>
      <c r="G17" s="111"/>
      <c r="H17" s="110"/>
      <c r="I17" s="111"/>
      <c r="J17" s="111"/>
      <c r="K17" s="111"/>
      <c r="L17" s="111"/>
      <c r="M17" s="111"/>
      <c r="N17" s="67"/>
      <c r="O17" s="45"/>
    </row>
    <row r="18" spans="1:15" x14ac:dyDescent="0.25">
      <c r="A18" s="111"/>
      <c r="B18" s="111"/>
      <c r="C18" s="111"/>
      <c r="D18" s="111"/>
      <c r="E18" s="111"/>
      <c r="F18" s="111"/>
      <c r="G18" s="111"/>
      <c r="H18" s="110"/>
      <c r="I18" s="111"/>
      <c r="J18" s="111"/>
      <c r="K18" s="111"/>
      <c r="L18" s="111"/>
      <c r="M18" s="111"/>
      <c r="N18" s="67"/>
      <c r="O18" s="45"/>
    </row>
    <row r="19" spans="1:15" x14ac:dyDescent="0.25">
      <c r="A19" s="111"/>
      <c r="B19" s="111"/>
      <c r="C19" s="111"/>
      <c r="D19" s="111"/>
      <c r="E19" s="111"/>
      <c r="F19" s="111"/>
      <c r="G19" s="111"/>
      <c r="H19" s="110"/>
      <c r="I19" s="111"/>
      <c r="J19" s="67"/>
      <c r="K19" s="67"/>
      <c r="L19" s="67"/>
      <c r="M19" s="67"/>
      <c r="N19" s="67"/>
      <c r="O19" s="45"/>
    </row>
    <row r="20" spans="1:15" x14ac:dyDescent="0.25">
      <c r="A20" s="111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</row>
    <row r="21" spans="1:15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</row>
    <row r="22" spans="1:15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</row>
    <row r="23" spans="1:15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</row>
    <row r="24" spans="1:15" x14ac:dyDescent="0.25">
      <c r="A24" s="111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</row>
    <row r="25" spans="1:15" x14ac:dyDescent="0.25">
      <c r="A25" s="111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</row>
    <row r="26" spans="1:15" x14ac:dyDescent="0.25">
      <c r="G26" s="111"/>
      <c r="H26" s="111"/>
      <c r="I26" s="111"/>
      <c r="J26" s="111"/>
      <c r="K26" s="111"/>
      <c r="L26" s="111"/>
      <c r="M26" s="111"/>
      <c r="N26" s="111"/>
    </row>
    <row r="34" spans="21:21" x14ac:dyDescent="0.25">
      <c r="U34" s="42"/>
    </row>
  </sheetData>
  <mergeCells count="5">
    <mergeCell ref="L15:O15"/>
    <mergeCell ref="B1:G1"/>
    <mergeCell ref="A3:A6"/>
    <mergeCell ref="A7:A10"/>
    <mergeCell ref="A11:A12"/>
  </mergeCells>
  <dataValidations count="2">
    <dataValidation type="list" allowBlank="1" showInputMessage="1" showErrorMessage="1" sqref="G5">
      <formula1>#REF!</formula1>
    </dataValidation>
    <dataValidation type="list" allowBlank="1" showInputMessage="1" showErrorMessage="1" sqref="G4">
      <formula1>#REF!</formula1>
    </dataValidation>
  </dataValidations>
  <hyperlinks>
    <hyperlink ref="L15:O15" location="Содержание!A1" display="Содержание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34"/>
  <sheetViews>
    <sheetView view="pageBreakPreview" zoomScaleNormal="100" zoomScaleSheetLayoutView="100" workbookViewId="0">
      <selection activeCell="N15" sqref="N15:Q15"/>
    </sheetView>
  </sheetViews>
  <sheetFormatPr defaultRowHeight="15" x14ac:dyDescent="0.25"/>
  <cols>
    <col min="1" max="1" width="15.85546875" style="223" customWidth="1"/>
    <col min="2" max="2" width="13" style="223" customWidth="1"/>
    <col min="3" max="3" width="10.28515625" style="223" customWidth="1"/>
    <col min="4" max="4" width="10.7109375" style="223" customWidth="1"/>
    <col min="5" max="5" width="9.7109375" style="223" customWidth="1"/>
    <col min="6" max="6" width="11.140625" style="223" customWidth="1"/>
    <col min="7" max="7" width="9.85546875" style="223" customWidth="1"/>
    <col min="8" max="8" width="11.140625" style="223" customWidth="1"/>
    <col min="9" max="9" width="20.5703125" style="223" customWidth="1"/>
    <col min="10" max="10" width="1.85546875" style="223" customWidth="1"/>
    <col min="11" max="16384" width="9.140625" style="223"/>
  </cols>
  <sheetData>
    <row r="1" spans="1:17" ht="31.5" customHeight="1" x14ac:dyDescent="0.25">
      <c r="A1" s="116" t="s">
        <v>61</v>
      </c>
      <c r="B1" s="541" t="str">
        <f>INDEX(Содержание!$B$3:$G$42,MATCH(A1,Содержание!$A$3:$A$42,0),1)</f>
        <v xml:space="preserve">Налоги госбюджета в реальном выражении показывают ускорение роста во втором квартале 2025 года, г/г, в % </v>
      </c>
      <c r="C1" s="542"/>
      <c r="D1" s="543"/>
      <c r="E1" s="543"/>
      <c r="F1" s="542"/>
      <c r="G1" s="543"/>
      <c r="H1" s="544"/>
      <c r="I1" s="542"/>
      <c r="J1" s="44"/>
      <c r="K1" s="45"/>
      <c r="L1" s="87"/>
      <c r="M1" s="87"/>
      <c r="N1" s="87"/>
      <c r="O1" s="87"/>
      <c r="P1" s="45"/>
      <c r="Q1" s="45"/>
    </row>
    <row r="2" spans="1:17" x14ac:dyDescent="0.25">
      <c r="A2" s="99" t="s">
        <v>23</v>
      </c>
      <c r="B2" s="344" t="s">
        <v>24</v>
      </c>
      <c r="C2" s="341" t="s">
        <v>217</v>
      </c>
      <c r="D2" s="356" t="s">
        <v>218</v>
      </c>
      <c r="E2" s="356" t="s">
        <v>219</v>
      </c>
      <c r="F2" s="356" t="s">
        <v>220</v>
      </c>
      <c r="G2" s="357" t="s">
        <v>221</v>
      </c>
      <c r="H2" s="358" t="s">
        <v>156</v>
      </c>
      <c r="I2" s="313" t="s">
        <v>25</v>
      </c>
      <c r="J2" s="44"/>
      <c r="K2" s="88"/>
      <c r="L2" s="88"/>
      <c r="M2" s="88"/>
      <c r="N2" s="88"/>
      <c r="O2" s="88"/>
      <c r="P2" s="45"/>
      <c r="Q2" s="45"/>
    </row>
    <row r="3" spans="1:17" x14ac:dyDescent="0.25">
      <c r="A3" s="545">
        <v>2023</v>
      </c>
      <c r="B3" s="300">
        <v>1</v>
      </c>
      <c r="C3" s="359">
        <v>2.9295283510021335</v>
      </c>
      <c r="D3" s="345">
        <v>-0.41973325701050335</v>
      </c>
      <c r="E3" s="345">
        <v>-0.28514159094026686</v>
      </c>
      <c r="F3" s="360">
        <v>0.22675328605727818</v>
      </c>
      <c r="G3" s="361">
        <v>3.1097811697909306</v>
      </c>
      <c r="H3" s="362">
        <v>0.29786874310469491</v>
      </c>
      <c r="I3" s="311" t="s">
        <v>87</v>
      </c>
      <c r="J3" s="44"/>
      <c r="K3" s="88"/>
      <c r="L3" s="88"/>
      <c r="M3" s="88"/>
      <c r="N3" s="88"/>
      <c r="O3" s="88"/>
      <c r="P3" s="45"/>
      <c r="Q3" s="45"/>
    </row>
    <row r="4" spans="1:17" x14ac:dyDescent="0.25">
      <c r="A4" s="546"/>
      <c r="B4" s="300">
        <v>2</v>
      </c>
      <c r="C4" s="359">
        <v>10.252252431431458</v>
      </c>
      <c r="D4" s="345">
        <v>1.8323077679674722</v>
      </c>
      <c r="E4" s="345">
        <v>2.0623426107850911</v>
      </c>
      <c r="F4" s="360">
        <v>0.40694004494039082</v>
      </c>
      <c r="G4" s="361">
        <v>7.4894743211409338</v>
      </c>
      <c r="H4" s="362">
        <v>-1.5388123134024294</v>
      </c>
      <c r="I4" s="312" t="s">
        <v>27</v>
      </c>
      <c r="J4" s="44"/>
      <c r="K4" s="88"/>
      <c r="L4" s="88"/>
      <c r="M4" s="88"/>
      <c r="N4" s="88"/>
      <c r="O4" s="88"/>
      <c r="P4" s="45"/>
      <c r="Q4" s="45"/>
    </row>
    <row r="5" spans="1:17" x14ac:dyDescent="0.25">
      <c r="A5" s="546"/>
      <c r="B5" s="300">
        <v>3</v>
      </c>
      <c r="C5" s="359">
        <v>9.471572501317624</v>
      </c>
      <c r="D5" s="345">
        <v>0.7799376841550677</v>
      </c>
      <c r="E5" s="345">
        <v>3.3677250580904721</v>
      </c>
      <c r="F5" s="360">
        <v>2.0952773677935421</v>
      </c>
      <c r="G5" s="361">
        <v>3.9316868793843938</v>
      </c>
      <c r="H5" s="362">
        <v>-0.70305448810585247</v>
      </c>
      <c r="J5" s="44"/>
      <c r="K5" s="88"/>
      <c r="L5" s="88"/>
      <c r="M5" s="88"/>
      <c r="N5" s="88"/>
      <c r="O5" s="88"/>
      <c r="P5" s="45"/>
      <c r="Q5" s="45"/>
    </row>
    <row r="6" spans="1:17" x14ac:dyDescent="0.25">
      <c r="A6" s="547"/>
      <c r="B6" s="300">
        <v>4</v>
      </c>
      <c r="C6" s="359">
        <v>21.338709575077331</v>
      </c>
      <c r="D6" s="345">
        <v>8.9860494391614054</v>
      </c>
      <c r="E6" s="345">
        <v>1.4586829919967386</v>
      </c>
      <c r="F6" s="360">
        <v>0.5888105983622729</v>
      </c>
      <c r="G6" s="361">
        <v>5.2439613345413525</v>
      </c>
      <c r="H6" s="362">
        <v>5.0612052110155616</v>
      </c>
      <c r="I6" s="66"/>
      <c r="J6" s="44"/>
      <c r="K6" s="88"/>
      <c r="L6" s="88"/>
      <c r="M6" s="88"/>
      <c r="N6" s="88"/>
      <c r="O6" s="88"/>
      <c r="P6" s="45"/>
      <c r="Q6" s="45"/>
    </row>
    <row r="7" spans="1:17" x14ac:dyDescent="0.25">
      <c r="A7" s="545">
        <v>2024</v>
      </c>
      <c r="B7" s="300">
        <v>1</v>
      </c>
      <c r="C7" s="359">
        <v>-10.788333990095552</v>
      </c>
      <c r="D7" s="345">
        <v>-6.2245321740957706</v>
      </c>
      <c r="E7" s="345">
        <v>3.2868460328037523</v>
      </c>
      <c r="F7" s="360">
        <v>2.1091960898663968</v>
      </c>
      <c r="G7" s="361">
        <v>-5.7368517552199876</v>
      </c>
      <c r="H7" s="362">
        <v>-4.2229921834499429</v>
      </c>
      <c r="I7" s="66"/>
      <c r="J7" s="44"/>
      <c r="K7" s="88"/>
      <c r="L7" s="88"/>
      <c r="M7" s="88"/>
      <c r="N7" s="90"/>
      <c r="O7" s="90"/>
      <c r="P7" s="45"/>
      <c r="Q7" s="45"/>
    </row>
    <row r="8" spans="1:17" x14ac:dyDescent="0.25">
      <c r="A8" s="546"/>
      <c r="B8" s="300">
        <v>2</v>
      </c>
      <c r="C8" s="359">
        <v>-7.0790150648502959</v>
      </c>
      <c r="D8" s="345">
        <v>1.5320661879635391</v>
      </c>
      <c r="E8" s="345">
        <v>7.5772833762384792E-2</v>
      </c>
      <c r="F8" s="360">
        <v>0.16945409719099599</v>
      </c>
      <c r="G8" s="361">
        <v>-7.3408965386440457</v>
      </c>
      <c r="H8" s="362">
        <v>-1.5154116451231703</v>
      </c>
      <c r="I8" s="66"/>
      <c r="J8" s="44"/>
      <c r="K8" s="53"/>
      <c r="L8" s="53"/>
      <c r="M8" s="89"/>
      <c r="N8" s="45"/>
      <c r="O8" s="45"/>
      <c r="P8" s="45"/>
    </row>
    <row r="9" spans="1:17" x14ac:dyDescent="0.25">
      <c r="A9" s="546"/>
      <c r="B9" s="300">
        <v>3</v>
      </c>
      <c r="C9" s="359">
        <v>-0.3495055580792723</v>
      </c>
      <c r="D9" s="345">
        <v>1.1434415804447009</v>
      </c>
      <c r="E9" s="345">
        <v>1.1648213630947302</v>
      </c>
      <c r="F9" s="360">
        <v>0.2991430242820689</v>
      </c>
      <c r="G9" s="361">
        <v>-5.0655425676101675</v>
      </c>
      <c r="H9" s="362">
        <v>2.1086310417093954</v>
      </c>
      <c r="I9" s="66"/>
      <c r="J9" s="44"/>
      <c r="K9" s="53"/>
      <c r="L9" s="53"/>
      <c r="M9" s="53"/>
      <c r="N9" s="86"/>
      <c r="O9" s="86"/>
      <c r="P9" s="45"/>
      <c r="Q9" s="45"/>
    </row>
    <row r="10" spans="1:17" x14ac:dyDescent="0.25">
      <c r="A10" s="547"/>
      <c r="B10" s="300">
        <v>4</v>
      </c>
      <c r="C10" s="359">
        <v>0.61341546316550932</v>
      </c>
      <c r="D10" s="345">
        <v>-1.5807969822937442</v>
      </c>
      <c r="E10" s="345">
        <v>1.1167599119822553</v>
      </c>
      <c r="F10" s="360">
        <v>0.30132139673009334</v>
      </c>
      <c r="G10" s="361">
        <v>-1.7957436609910016</v>
      </c>
      <c r="H10" s="362">
        <v>2.5718747977379062</v>
      </c>
      <c r="I10" s="66"/>
      <c r="J10" s="44"/>
      <c r="K10" s="53"/>
      <c r="L10" s="53"/>
      <c r="M10" s="53"/>
      <c r="N10" s="53"/>
      <c r="O10" s="53"/>
      <c r="P10" s="45"/>
      <c r="Q10" s="45"/>
    </row>
    <row r="11" spans="1:17" x14ac:dyDescent="0.25">
      <c r="A11" s="545">
        <v>2025</v>
      </c>
      <c r="B11" s="300">
        <v>1</v>
      </c>
      <c r="C11" s="359">
        <v>8.4231901087258905</v>
      </c>
      <c r="D11" s="345">
        <v>3.3183839892042211</v>
      </c>
      <c r="E11" s="345">
        <v>0.63711294866251067</v>
      </c>
      <c r="F11" s="360">
        <v>0.53955802834451227</v>
      </c>
      <c r="G11" s="361">
        <v>0.93596620335176894</v>
      </c>
      <c r="H11" s="362">
        <v>2.9921689391628776</v>
      </c>
      <c r="I11" s="66"/>
      <c r="J11" s="44"/>
      <c r="K11" s="53"/>
      <c r="L11" s="53"/>
      <c r="M11" s="53"/>
      <c r="N11" s="53"/>
      <c r="O11" s="53"/>
      <c r="P11" s="45"/>
      <c r="Q11" s="45"/>
    </row>
    <row r="12" spans="1:17" x14ac:dyDescent="0.25">
      <c r="A12" s="547"/>
      <c r="B12" s="300">
        <v>2</v>
      </c>
      <c r="C12" s="363">
        <v>9.7579444974263794</v>
      </c>
      <c r="D12" s="364">
        <v>4.0424549554310998</v>
      </c>
      <c r="E12" s="364">
        <v>1.5038883970561112E-2</v>
      </c>
      <c r="F12" s="365">
        <v>0.64037721620687538</v>
      </c>
      <c r="G12" s="366">
        <v>4.2147991893296242</v>
      </c>
      <c r="H12" s="367">
        <v>0.84527425248821864</v>
      </c>
      <c r="I12" s="66"/>
      <c r="J12" s="44"/>
      <c r="K12" s="53"/>
      <c r="L12" s="53"/>
      <c r="M12" s="53"/>
      <c r="N12" s="53"/>
      <c r="O12" s="53"/>
      <c r="P12" s="45"/>
      <c r="Q12" s="45"/>
    </row>
    <row r="13" spans="1:17" x14ac:dyDescent="0.25">
      <c r="A13" s="380"/>
      <c r="B13" s="380"/>
      <c r="C13" s="380"/>
      <c r="D13" s="380"/>
      <c r="E13" s="380"/>
      <c r="F13" s="380"/>
      <c r="G13" s="66"/>
      <c r="H13" s="66"/>
      <c r="I13" s="66"/>
      <c r="J13" s="44"/>
      <c r="K13" s="53"/>
      <c r="L13" s="53"/>
      <c r="M13" s="53"/>
      <c r="N13" s="45"/>
      <c r="O13" s="45"/>
      <c r="P13" s="45"/>
      <c r="Q13" s="45"/>
    </row>
    <row r="14" spans="1:17" x14ac:dyDescent="0.25">
      <c r="A14" s="90"/>
      <c r="B14" s="90"/>
      <c r="C14" s="90"/>
      <c r="D14" s="90"/>
      <c r="E14" s="90"/>
      <c r="F14" s="90"/>
      <c r="G14" s="67"/>
      <c r="H14" s="67"/>
      <c r="I14" s="66"/>
      <c r="J14" s="44"/>
      <c r="K14" s="53"/>
      <c r="L14" s="53"/>
      <c r="M14" s="53"/>
      <c r="N14" s="45"/>
      <c r="O14" s="45"/>
      <c r="P14" s="45"/>
      <c r="Q14" s="45"/>
    </row>
    <row r="15" spans="1:17" x14ac:dyDescent="0.25">
      <c r="A15" s="67"/>
      <c r="B15" s="67"/>
      <c r="C15" s="67"/>
      <c r="D15" s="67"/>
      <c r="E15" s="67"/>
      <c r="F15" s="67"/>
      <c r="G15" s="67"/>
      <c r="H15" s="67"/>
      <c r="I15" s="111"/>
      <c r="J15" s="44"/>
      <c r="K15" s="56"/>
      <c r="L15" s="56"/>
      <c r="M15" s="56"/>
      <c r="N15" s="419" t="s">
        <v>0</v>
      </c>
      <c r="O15" s="419"/>
      <c r="P15" s="419"/>
      <c r="Q15" s="419"/>
    </row>
    <row r="16" spans="1:17" x14ac:dyDescent="0.25">
      <c r="A16" s="111"/>
      <c r="B16" s="111"/>
      <c r="C16" s="111"/>
      <c r="D16" s="111"/>
      <c r="E16" s="111"/>
      <c r="F16" s="111"/>
      <c r="G16" s="111"/>
      <c r="H16" s="111"/>
      <c r="I16" s="111"/>
      <c r="J16" s="110"/>
      <c r="K16" s="111"/>
      <c r="L16" s="111"/>
      <c r="M16" s="111"/>
      <c r="N16" s="67"/>
      <c r="O16" s="67"/>
      <c r="P16" s="67"/>
      <c r="Q16" s="45"/>
    </row>
    <row r="17" spans="1:17" x14ac:dyDescent="0.25">
      <c r="A17" s="111"/>
      <c r="B17" s="111"/>
      <c r="C17" s="111"/>
      <c r="D17" s="111"/>
      <c r="E17" s="111"/>
      <c r="F17" s="111"/>
      <c r="G17" s="111"/>
      <c r="H17" s="111"/>
      <c r="I17" s="111"/>
      <c r="J17" s="110"/>
      <c r="K17" s="111"/>
      <c r="L17" s="111"/>
      <c r="M17" s="111"/>
      <c r="N17" s="111"/>
      <c r="O17" s="111"/>
      <c r="P17" s="67"/>
      <c r="Q17" s="45"/>
    </row>
    <row r="18" spans="1:17" x14ac:dyDescent="0.25">
      <c r="A18" s="111"/>
      <c r="B18" s="111"/>
      <c r="C18" s="111"/>
      <c r="D18" s="111"/>
      <c r="E18" s="111"/>
      <c r="F18" s="111"/>
      <c r="G18" s="111"/>
      <c r="H18" s="111"/>
      <c r="I18" s="111"/>
      <c r="J18" s="110"/>
      <c r="K18" s="111"/>
      <c r="L18" s="111"/>
      <c r="M18" s="111"/>
      <c r="N18" s="111"/>
      <c r="O18" s="111"/>
      <c r="P18" s="67"/>
      <c r="Q18" s="45"/>
    </row>
    <row r="19" spans="1:17" x14ac:dyDescent="0.25">
      <c r="A19" s="111"/>
      <c r="B19" s="111"/>
      <c r="C19" s="111"/>
      <c r="D19" s="111"/>
      <c r="E19" s="111"/>
      <c r="F19" s="111"/>
      <c r="G19" s="111"/>
      <c r="H19" s="111"/>
      <c r="I19" s="111"/>
      <c r="J19" s="110"/>
      <c r="K19" s="111"/>
      <c r="L19" s="67"/>
      <c r="M19" s="67"/>
      <c r="N19" s="67"/>
      <c r="O19" s="67"/>
      <c r="P19" s="67"/>
      <c r="Q19" s="45"/>
    </row>
    <row r="20" spans="1:17" x14ac:dyDescent="0.25">
      <c r="A20" s="111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  <c r="P20" s="111"/>
    </row>
    <row r="21" spans="1:17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  <c r="O21" s="111"/>
      <c r="P21" s="111"/>
    </row>
    <row r="22" spans="1:17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</row>
    <row r="23" spans="1:17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</row>
    <row r="24" spans="1:17" x14ac:dyDescent="0.25">
      <c r="A24" s="111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</row>
    <row r="25" spans="1:17" x14ac:dyDescent="0.25">
      <c r="A25" s="111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</row>
    <row r="26" spans="1:17" x14ac:dyDescent="0.25">
      <c r="J26" s="111"/>
      <c r="K26" s="111"/>
      <c r="L26" s="111"/>
      <c r="M26" s="111"/>
      <c r="N26" s="111"/>
      <c r="O26" s="111"/>
      <c r="P26" s="111"/>
    </row>
    <row r="34" spans="23:23" x14ac:dyDescent="0.25">
      <c r="W34" s="42"/>
    </row>
  </sheetData>
  <mergeCells count="5">
    <mergeCell ref="B1:I1"/>
    <mergeCell ref="N15:Q15"/>
    <mergeCell ref="A3:A6"/>
    <mergeCell ref="A7:A10"/>
    <mergeCell ref="A11:A12"/>
  </mergeCells>
  <dataValidations count="1">
    <dataValidation type="list" allowBlank="1" showInputMessage="1" showErrorMessage="1" sqref="I4">
      <formula1>#REF!</formula1>
    </dataValidation>
  </dataValidations>
  <hyperlinks>
    <hyperlink ref="N15:Q15" location="Содержание!A1" display="Содержание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K15" sqref="K15:N15"/>
    </sheetView>
  </sheetViews>
  <sheetFormatPr defaultRowHeight="15" x14ac:dyDescent="0.25"/>
  <cols>
    <col min="1" max="1" width="15.85546875" style="223" customWidth="1"/>
    <col min="2" max="2" width="18" style="223" bestFit="1" customWidth="1"/>
    <col min="3" max="3" width="16.140625" style="223" bestFit="1" customWidth="1"/>
    <col min="4" max="4" width="22.140625" style="223" bestFit="1" customWidth="1"/>
    <col min="5" max="5" width="22" style="223" bestFit="1" customWidth="1"/>
    <col min="6" max="6" width="20.5703125" style="223" customWidth="1"/>
    <col min="7" max="7" width="1.85546875" style="223" customWidth="1"/>
    <col min="8" max="16384" width="9.140625" style="223"/>
  </cols>
  <sheetData>
    <row r="1" spans="1:14" ht="38.25" customHeight="1" x14ac:dyDescent="0.25">
      <c r="A1" s="116" t="s">
        <v>20</v>
      </c>
      <c r="B1" s="541" t="str">
        <f>INDEX(Содержание!$B$3:$G$42,MATCH(A1,Содержание!$A$3:$A$42,0),1)</f>
        <v>Исполнение плана по налогам в 2025 году в большей степени обеспечивается местными бюджетами, за квартал в разрезе уровней бюджетов, млрд. тенге</v>
      </c>
      <c r="C1" s="542"/>
      <c r="D1" s="542"/>
      <c r="E1" s="544"/>
      <c r="F1" s="542"/>
      <c r="G1" s="44"/>
      <c r="H1" s="45"/>
      <c r="I1" s="87"/>
      <c r="J1" s="87"/>
      <c r="K1" s="87"/>
      <c r="L1" s="87"/>
      <c r="M1" s="45"/>
      <c r="N1" s="45"/>
    </row>
    <row r="2" spans="1:14" x14ac:dyDescent="0.25">
      <c r="A2" s="99" t="s">
        <v>23</v>
      </c>
      <c r="B2" s="344" t="s">
        <v>24</v>
      </c>
      <c r="C2" s="300" t="s">
        <v>222</v>
      </c>
      <c r="D2" s="300" t="s">
        <v>223</v>
      </c>
      <c r="E2" s="300" t="s">
        <v>224</v>
      </c>
      <c r="F2" s="313" t="s">
        <v>25</v>
      </c>
      <c r="G2" s="44"/>
      <c r="H2" s="88"/>
      <c r="I2" s="88"/>
      <c r="J2" s="88"/>
      <c r="K2" s="88"/>
      <c r="L2" s="88"/>
      <c r="M2" s="45"/>
      <c r="N2" s="45"/>
    </row>
    <row r="3" spans="1:14" x14ac:dyDescent="0.25">
      <c r="A3" s="545">
        <v>2023</v>
      </c>
      <c r="B3" s="300">
        <v>1</v>
      </c>
      <c r="C3" s="272">
        <v>283.05362591604944</v>
      </c>
      <c r="D3" s="272">
        <v>78.873974080519929</v>
      </c>
      <c r="E3" s="272"/>
      <c r="F3" s="311" t="s">
        <v>87</v>
      </c>
      <c r="G3" s="44"/>
      <c r="H3" s="88"/>
      <c r="I3" s="88"/>
      <c r="J3" s="88"/>
      <c r="K3" s="88"/>
      <c r="L3" s="88"/>
      <c r="M3" s="45"/>
      <c r="N3" s="45"/>
    </row>
    <row r="4" spans="1:14" x14ac:dyDescent="0.25">
      <c r="A4" s="546"/>
      <c r="B4" s="300">
        <v>2</v>
      </c>
      <c r="C4" s="272">
        <v>220.87253832773922</v>
      </c>
      <c r="D4" s="272">
        <v>-470.35455222430983</v>
      </c>
      <c r="E4" s="272"/>
      <c r="F4" s="312" t="s">
        <v>27</v>
      </c>
      <c r="G4" s="44"/>
      <c r="H4" s="88"/>
      <c r="I4" s="88"/>
      <c r="J4" s="88"/>
      <c r="K4" s="88"/>
      <c r="L4" s="88"/>
      <c r="M4" s="45"/>
      <c r="N4" s="45"/>
    </row>
    <row r="5" spans="1:14" x14ac:dyDescent="0.25">
      <c r="A5" s="546"/>
      <c r="B5" s="300">
        <v>3</v>
      </c>
      <c r="C5" s="272">
        <v>334.23300180690239</v>
      </c>
      <c r="D5" s="272">
        <v>-1022.2583018068999</v>
      </c>
      <c r="E5" s="272"/>
      <c r="G5" s="44"/>
      <c r="H5" s="88"/>
      <c r="I5" s="88"/>
      <c r="J5" s="88"/>
      <c r="K5" s="88"/>
      <c r="L5" s="88"/>
      <c r="M5" s="45"/>
      <c r="N5" s="45"/>
    </row>
    <row r="6" spans="1:14" x14ac:dyDescent="0.25">
      <c r="A6" s="547"/>
      <c r="B6" s="300">
        <v>4</v>
      </c>
      <c r="C6" s="272">
        <v>-235.75495192138987</v>
      </c>
      <c r="D6" s="272">
        <v>47.130872621390154</v>
      </c>
      <c r="E6" s="272">
        <v>-764.20379319999847</v>
      </c>
      <c r="F6" s="66"/>
      <c r="G6" s="44"/>
      <c r="H6" s="88"/>
      <c r="I6" s="88"/>
      <c r="J6" s="88"/>
      <c r="K6" s="88"/>
      <c r="L6" s="88"/>
      <c r="M6" s="45"/>
      <c r="N6" s="45"/>
    </row>
    <row r="7" spans="1:14" x14ac:dyDescent="0.25">
      <c r="A7" s="545">
        <v>2024</v>
      </c>
      <c r="B7" s="300">
        <v>1</v>
      </c>
      <c r="C7" s="272">
        <v>413.66555102010034</v>
      </c>
      <c r="D7" s="272">
        <v>-691.50253302010015</v>
      </c>
      <c r="E7" s="272"/>
      <c r="F7" s="66"/>
      <c r="G7" s="44"/>
      <c r="H7" s="88"/>
      <c r="I7" s="88"/>
      <c r="J7" s="88"/>
      <c r="K7" s="90"/>
      <c r="L7" s="90"/>
      <c r="M7" s="45"/>
      <c r="N7" s="45"/>
    </row>
    <row r="8" spans="1:14" x14ac:dyDescent="0.25">
      <c r="A8" s="546"/>
      <c r="B8" s="300">
        <v>2</v>
      </c>
      <c r="C8" s="272">
        <v>264.14819195963128</v>
      </c>
      <c r="D8" s="272">
        <v>-957.34029165963011</v>
      </c>
      <c r="E8" s="272"/>
      <c r="F8" s="66"/>
      <c r="G8" s="44"/>
      <c r="H8" s="53"/>
      <c r="I8" s="53"/>
      <c r="J8" s="89"/>
      <c r="K8" s="45"/>
      <c r="L8" s="45"/>
      <c r="M8" s="45"/>
    </row>
    <row r="9" spans="1:14" x14ac:dyDescent="0.25">
      <c r="A9" s="546"/>
      <c r="B9" s="300">
        <v>3</v>
      </c>
      <c r="C9" s="272">
        <v>-6.4853182162551093E-2</v>
      </c>
      <c r="D9" s="272">
        <v>-976.6628284178405</v>
      </c>
      <c r="E9" s="272"/>
      <c r="F9" s="66"/>
      <c r="G9" s="44"/>
      <c r="H9" s="53"/>
      <c r="I9" s="53"/>
      <c r="J9" s="53"/>
      <c r="K9" s="86"/>
      <c r="L9" s="86"/>
      <c r="M9" s="45"/>
      <c r="N9" s="45"/>
    </row>
    <row r="10" spans="1:14" x14ac:dyDescent="0.25">
      <c r="A10" s="547"/>
      <c r="B10" s="300">
        <v>4</v>
      </c>
      <c r="C10" s="272">
        <v>3.7379272824273357</v>
      </c>
      <c r="D10" s="272">
        <v>-826.50825688242912</v>
      </c>
      <c r="E10" s="272">
        <v>-2770.5270929000035</v>
      </c>
      <c r="F10" s="66"/>
      <c r="G10" s="44"/>
      <c r="H10" s="53"/>
      <c r="I10" s="53"/>
      <c r="J10" s="53"/>
      <c r="K10" s="53"/>
      <c r="L10" s="53"/>
      <c r="M10" s="45"/>
      <c r="N10" s="45"/>
    </row>
    <row r="11" spans="1:14" x14ac:dyDescent="0.25">
      <c r="A11" s="545">
        <v>2025</v>
      </c>
      <c r="B11" s="300">
        <v>1</v>
      </c>
      <c r="C11" s="272">
        <v>422.14660338879003</v>
      </c>
      <c r="D11" s="272">
        <v>84.576716411210327</v>
      </c>
      <c r="E11" s="272"/>
      <c r="F11" s="66"/>
      <c r="G11" s="44"/>
      <c r="H11" s="53"/>
      <c r="I11" s="53"/>
      <c r="J11" s="53"/>
      <c r="K11" s="53"/>
      <c r="L11" s="53"/>
      <c r="M11" s="45"/>
      <c r="N11" s="45"/>
    </row>
    <row r="12" spans="1:14" x14ac:dyDescent="0.25">
      <c r="A12" s="547"/>
      <c r="B12" s="300">
        <v>2</v>
      </c>
      <c r="C12" s="272">
        <v>136</v>
      </c>
      <c r="D12" s="272">
        <v>-145</v>
      </c>
      <c r="E12" s="272">
        <v>497.72331980000035</v>
      </c>
      <c r="F12" s="66"/>
      <c r="G12" s="44"/>
      <c r="H12" s="53"/>
      <c r="I12" s="53"/>
      <c r="J12" s="53"/>
      <c r="K12" s="53"/>
      <c r="L12" s="53"/>
      <c r="M12" s="45"/>
      <c r="N12" s="45"/>
    </row>
    <row r="13" spans="1:14" x14ac:dyDescent="0.25">
      <c r="A13" s="380"/>
      <c r="B13" s="380"/>
      <c r="C13" s="380"/>
      <c r="D13" s="380"/>
      <c r="E13" s="66"/>
      <c r="F13" s="66"/>
      <c r="G13" s="44"/>
      <c r="H13" s="53"/>
      <c r="I13" s="53"/>
      <c r="J13" s="53"/>
      <c r="K13" s="45"/>
      <c r="L13" s="45"/>
      <c r="M13" s="45"/>
      <c r="N13" s="45"/>
    </row>
    <row r="14" spans="1:14" x14ac:dyDescent="0.25">
      <c r="A14" s="90"/>
      <c r="B14" s="90"/>
      <c r="C14" s="90"/>
      <c r="D14" s="90"/>
      <c r="E14" s="67"/>
      <c r="F14" s="66"/>
      <c r="G14" s="44"/>
      <c r="H14" s="53"/>
      <c r="I14" s="53"/>
      <c r="J14" s="53"/>
      <c r="K14" s="45"/>
      <c r="L14" s="45"/>
      <c r="M14" s="45"/>
      <c r="N14" s="45"/>
    </row>
    <row r="15" spans="1:14" x14ac:dyDescent="0.25">
      <c r="A15" s="67"/>
      <c r="B15" s="67"/>
      <c r="C15" s="67"/>
      <c r="D15" s="67"/>
      <c r="E15" s="67"/>
      <c r="F15" s="67"/>
      <c r="G15" s="44"/>
      <c r="H15" s="56"/>
      <c r="I15" s="56"/>
      <c r="J15" s="56"/>
      <c r="K15" s="419" t="s">
        <v>0</v>
      </c>
      <c r="L15" s="419"/>
      <c r="M15" s="419"/>
      <c r="N15" s="419"/>
    </row>
    <row r="16" spans="1:14" x14ac:dyDescent="0.25">
      <c r="A16" s="111"/>
      <c r="B16" s="111"/>
      <c r="C16" s="111"/>
      <c r="D16" s="111"/>
      <c r="E16" s="111"/>
      <c r="F16" s="111"/>
      <c r="G16" s="110"/>
      <c r="H16" s="111"/>
      <c r="I16" s="111"/>
      <c r="J16" s="111"/>
      <c r="K16" s="67"/>
      <c r="L16" s="67"/>
      <c r="M16" s="67"/>
      <c r="N16" s="45"/>
    </row>
    <row r="17" spans="1:14" x14ac:dyDescent="0.25">
      <c r="A17" s="111"/>
      <c r="B17" s="111"/>
      <c r="C17" s="111"/>
      <c r="D17" s="111"/>
      <c r="E17" s="111"/>
      <c r="F17" s="111"/>
      <c r="G17" s="110"/>
      <c r="H17" s="111"/>
      <c r="I17" s="111"/>
      <c r="J17" s="111"/>
      <c r="K17" s="111"/>
      <c r="L17" s="111"/>
      <c r="M17" s="67"/>
      <c r="N17" s="45"/>
    </row>
    <row r="18" spans="1:14" x14ac:dyDescent="0.25">
      <c r="A18" s="111"/>
      <c r="B18" s="111"/>
      <c r="C18" s="111"/>
      <c r="D18" s="111"/>
      <c r="E18" s="111"/>
      <c r="F18" s="111"/>
      <c r="G18" s="110"/>
      <c r="H18" s="111"/>
      <c r="I18" s="111"/>
      <c r="J18" s="111"/>
      <c r="K18" s="111"/>
      <c r="L18" s="111"/>
      <c r="M18" s="67"/>
      <c r="N18" s="45"/>
    </row>
    <row r="19" spans="1:14" x14ac:dyDescent="0.25">
      <c r="A19" s="111"/>
      <c r="B19" s="111"/>
      <c r="C19" s="111"/>
      <c r="D19" s="111"/>
      <c r="E19" s="111"/>
      <c r="F19" s="111"/>
      <c r="G19" s="110"/>
      <c r="H19" s="111"/>
      <c r="I19" s="67"/>
      <c r="J19" s="67"/>
      <c r="K19" s="67"/>
      <c r="L19" s="67"/>
      <c r="M19" s="67"/>
      <c r="N19" s="45"/>
    </row>
    <row r="20" spans="1:14" x14ac:dyDescent="0.25">
      <c r="A20" s="111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</row>
    <row r="21" spans="1:14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</row>
    <row r="22" spans="1:14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</row>
    <row r="23" spans="1:14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</row>
    <row r="24" spans="1:14" x14ac:dyDescent="0.25">
      <c r="A24" s="111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</row>
    <row r="25" spans="1:14" x14ac:dyDescent="0.25">
      <c r="A25" s="111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</row>
    <row r="26" spans="1:14" x14ac:dyDescent="0.25">
      <c r="G26" s="111"/>
      <c r="H26" s="111"/>
      <c r="I26" s="111"/>
      <c r="J26" s="111"/>
      <c r="K26" s="111"/>
      <c r="L26" s="111"/>
      <c r="M26" s="111"/>
    </row>
    <row r="34" spans="20:20" x14ac:dyDescent="0.25">
      <c r="T34" s="42"/>
    </row>
  </sheetData>
  <mergeCells count="5">
    <mergeCell ref="B1:F1"/>
    <mergeCell ref="K15:N15"/>
    <mergeCell ref="A3:A6"/>
    <mergeCell ref="A7:A10"/>
    <mergeCell ref="A11:A12"/>
  </mergeCells>
  <dataValidations count="1">
    <dataValidation type="list" allowBlank="1" showInputMessage="1" showErrorMessage="1" sqref="F4">
      <formula1>#REF!</formula1>
    </dataValidation>
  </dataValidations>
  <hyperlinks>
    <hyperlink ref="K15:N15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Y34"/>
  <sheetViews>
    <sheetView view="pageBreakPreview" zoomScaleNormal="100" zoomScaleSheetLayoutView="100" workbookViewId="0">
      <selection activeCell="P15" sqref="P15:S15"/>
    </sheetView>
  </sheetViews>
  <sheetFormatPr defaultRowHeight="15" x14ac:dyDescent="0.25"/>
  <cols>
    <col min="1" max="1" width="15.85546875" style="223" customWidth="1"/>
    <col min="2" max="3" width="7.5703125" style="223" bestFit="1" customWidth="1"/>
    <col min="4" max="4" width="11.85546875" style="223" bestFit="1" customWidth="1"/>
    <col min="5" max="5" width="15.42578125" style="223" bestFit="1" customWidth="1"/>
    <col min="6" max="6" width="11.140625" style="223" bestFit="1" customWidth="1"/>
    <col min="7" max="7" width="4.42578125" style="223" bestFit="1" customWidth="1"/>
    <col min="8" max="8" width="24.42578125" style="223" bestFit="1" customWidth="1"/>
    <col min="9" max="9" width="17.85546875" style="223" bestFit="1" customWidth="1"/>
    <col min="10" max="10" width="7.140625" style="223" bestFit="1" customWidth="1"/>
    <col min="11" max="11" width="20.5703125" style="223" customWidth="1"/>
    <col min="12" max="12" width="1.85546875" style="223" customWidth="1"/>
    <col min="13" max="16384" width="9.140625" style="223"/>
  </cols>
  <sheetData>
    <row r="1" spans="1:19" ht="38.25" customHeight="1" x14ac:dyDescent="0.25">
      <c r="A1" s="116" t="s">
        <v>21</v>
      </c>
      <c r="B1" s="541" t="str">
        <f>INDEX(Содержание!$B$3:$G$42,MATCH(A1,Содержание!$A$3:$A$42,0),1)</f>
        <v xml:space="preserve">Рост затрат госбюджета в реальном выражении ускорился во втором квартале 2025 года, г/г, в % </v>
      </c>
      <c r="C1" s="543"/>
      <c r="D1" s="543"/>
      <c r="E1" s="543"/>
      <c r="F1" s="543"/>
      <c r="G1" s="543"/>
      <c r="H1" s="542"/>
      <c r="I1" s="542"/>
      <c r="J1" s="544"/>
      <c r="K1" s="542"/>
      <c r="L1" s="44"/>
      <c r="M1" s="45"/>
      <c r="N1" s="87"/>
      <c r="O1" s="87"/>
      <c r="P1" s="87"/>
      <c r="Q1" s="87"/>
      <c r="R1" s="45"/>
      <c r="S1" s="45"/>
    </row>
    <row r="2" spans="1:19" x14ac:dyDescent="0.25">
      <c r="A2" s="99" t="s">
        <v>23</v>
      </c>
      <c r="B2" s="376" t="s">
        <v>24</v>
      </c>
      <c r="C2" s="340" t="s">
        <v>225</v>
      </c>
      <c r="D2" s="377" t="s">
        <v>226</v>
      </c>
      <c r="E2" s="377" t="s">
        <v>227</v>
      </c>
      <c r="F2" s="377" t="s">
        <v>228</v>
      </c>
      <c r="G2" s="378" t="s">
        <v>229</v>
      </c>
      <c r="H2" s="377" t="s">
        <v>230</v>
      </c>
      <c r="I2" s="377" t="s">
        <v>215</v>
      </c>
      <c r="J2" s="379" t="s">
        <v>156</v>
      </c>
      <c r="K2" s="313" t="s">
        <v>25</v>
      </c>
      <c r="L2" s="44"/>
      <c r="M2" s="88"/>
      <c r="N2" s="88"/>
      <c r="O2" s="88"/>
      <c r="P2" s="88"/>
      <c r="Q2" s="88"/>
      <c r="R2" s="45"/>
      <c r="S2" s="45"/>
    </row>
    <row r="3" spans="1:19" x14ac:dyDescent="0.25">
      <c r="A3" s="545">
        <v>2023</v>
      </c>
      <c r="B3" s="300">
        <v>1</v>
      </c>
      <c r="C3" s="359">
        <v>8.0450553479179945</v>
      </c>
      <c r="D3" s="345">
        <v>3.5916827947561134</v>
      </c>
      <c r="E3" s="345">
        <v>-0.8739250990434605</v>
      </c>
      <c r="F3" s="360">
        <v>-4.9549574490140934E-2</v>
      </c>
      <c r="G3" s="368">
        <v>0.43481348167714429</v>
      </c>
      <c r="H3" s="368">
        <v>0.74252758245494299</v>
      </c>
      <c r="I3" s="368">
        <v>1.3854414747729515</v>
      </c>
      <c r="J3" s="369">
        <v>2.8140646877904434</v>
      </c>
      <c r="K3" s="311" t="s">
        <v>87</v>
      </c>
      <c r="L3" s="44"/>
      <c r="M3" s="88"/>
      <c r="N3" s="88"/>
      <c r="O3" s="88"/>
      <c r="P3" s="88"/>
      <c r="Q3" s="88"/>
      <c r="R3" s="45"/>
      <c r="S3" s="45"/>
    </row>
    <row r="4" spans="1:19" x14ac:dyDescent="0.25">
      <c r="A4" s="546"/>
      <c r="B4" s="300">
        <v>2</v>
      </c>
      <c r="C4" s="359">
        <v>7.446110386362804</v>
      </c>
      <c r="D4" s="345">
        <v>7.3111953865899054E-2</v>
      </c>
      <c r="E4" s="345">
        <v>0.30944045915846907</v>
      </c>
      <c r="F4" s="360">
        <v>0.15287151234501334</v>
      </c>
      <c r="G4" s="368">
        <v>0.80448856328603835</v>
      </c>
      <c r="H4" s="368">
        <v>1.2178231570712306</v>
      </c>
      <c r="I4" s="368">
        <v>1.8932440852055761</v>
      </c>
      <c r="J4" s="369">
        <v>2.995130655430577</v>
      </c>
      <c r="K4" s="310" t="s">
        <v>47</v>
      </c>
      <c r="L4" s="44"/>
      <c r="M4" s="88"/>
      <c r="N4" s="88"/>
      <c r="O4" s="88"/>
      <c r="P4" s="88"/>
      <c r="Q4" s="88"/>
      <c r="R4" s="45"/>
      <c r="S4" s="45"/>
    </row>
    <row r="5" spans="1:19" x14ac:dyDescent="0.25">
      <c r="A5" s="546"/>
      <c r="B5" s="300">
        <v>3</v>
      </c>
      <c r="C5" s="359">
        <v>5.2595664002697191</v>
      </c>
      <c r="D5" s="345">
        <v>-5.2330422157468109E-2</v>
      </c>
      <c r="E5" s="345">
        <v>1.893770432650245E-2</v>
      </c>
      <c r="F5" s="360">
        <v>0.66925071463161323</v>
      </c>
      <c r="G5" s="368">
        <v>1.8427400709221851</v>
      </c>
      <c r="H5" s="368">
        <v>0.42589574549633846</v>
      </c>
      <c r="I5" s="368">
        <v>1.5729930719312137</v>
      </c>
      <c r="J5" s="369">
        <v>0.78207951511933427</v>
      </c>
      <c r="K5" s="312" t="s">
        <v>27</v>
      </c>
      <c r="L5" s="44"/>
      <c r="M5" s="88"/>
      <c r="N5" s="88"/>
      <c r="O5" s="88"/>
      <c r="P5" s="88"/>
      <c r="Q5" s="88"/>
      <c r="R5" s="45"/>
      <c r="S5" s="45"/>
    </row>
    <row r="6" spans="1:19" x14ac:dyDescent="0.25">
      <c r="A6" s="547"/>
      <c r="B6" s="300">
        <v>4</v>
      </c>
      <c r="C6" s="359">
        <v>13.201678104634667</v>
      </c>
      <c r="D6" s="345">
        <v>5.9241321342331563</v>
      </c>
      <c r="E6" s="345">
        <v>1.5280638610112982</v>
      </c>
      <c r="F6" s="360">
        <v>1.1547944206213054</v>
      </c>
      <c r="G6" s="368">
        <v>3.5258042616459795</v>
      </c>
      <c r="H6" s="368">
        <v>0.69101375577672286</v>
      </c>
      <c r="I6" s="368">
        <v>0.25374575756083151</v>
      </c>
      <c r="J6" s="369">
        <v>0.1241239137853718</v>
      </c>
      <c r="L6" s="44"/>
      <c r="M6" s="88"/>
      <c r="N6" s="88"/>
      <c r="O6" s="88"/>
      <c r="P6" s="88"/>
      <c r="Q6" s="88"/>
      <c r="R6" s="45"/>
      <c r="S6" s="45"/>
    </row>
    <row r="7" spans="1:19" x14ac:dyDescent="0.25">
      <c r="A7" s="545">
        <v>2024</v>
      </c>
      <c r="B7" s="300">
        <v>1</v>
      </c>
      <c r="C7" s="359">
        <v>-1.5059874779862099</v>
      </c>
      <c r="D7" s="345">
        <v>-4.0618607104763269</v>
      </c>
      <c r="E7" s="345">
        <v>0.34453505461685846</v>
      </c>
      <c r="F7" s="360">
        <v>1.174366616929954</v>
      </c>
      <c r="G7" s="368">
        <v>-0.39869073068847066</v>
      </c>
      <c r="H7" s="368">
        <v>0.18860552096234495</v>
      </c>
      <c r="I7" s="368">
        <v>1.7931934955291151</v>
      </c>
      <c r="J7" s="369">
        <v>-0.5461367248596849</v>
      </c>
      <c r="K7" s="66"/>
      <c r="L7" s="44"/>
      <c r="M7" s="88"/>
      <c r="N7" s="88"/>
      <c r="O7" s="88"/>
      <c r="P7" s="90"/>
      <c r="Q7" s="90"/>
      <c r="R7" s="45"/>
      <c r="S7" s="45"/>
    </row>
    <row r="8" spans="1:19" x14ac:dyDescent="0.25">
      <c r="A8" s="546"/>
      <c r="B8" s="300">
        <v>2</v>
      </c>
      <c r="C8" s="359">
        <v>-2.7799684293386235</v>
      </c>
      <c r="D8" s="345">
        <v>2.569591080641124</v>
      </c>
      <c r="E8" s="345">
        <v>-4.3876001776126525</v>
      </c>
      <c r="F8" s="360">
        <v>1.3314062341378421</v>
      </c>
      <c r="G8" s="368">
        <v>0.40009180051320148</v>
      </c>
      <c r="H8" s="368">
        <v>0.73933203568271544</v>
      </c>
      <c r="I8" s="368">
        <v>1.7663248464125787</v>
      </c>
      <c r="J8" s="369">
        <v>-5.1991142491134328</v>
      </c>
      <c r="K8" s="66"/>
      <c r="L8" s="44"/>
      <c r="M8" s="53"/>
      <c r="N8" s="53"/>
      <c r="O8" s="89"/>
      <c r="P8" s="45"/>
      <c r="Q8" s="45"/>
      <c r="R8" s="45"/>
    </row>
    <row r="9" spans="1:19" x14ac:dyDescent="0.25">
      <c r="A9" s="546"/>
      <c r="B9" s="300">
        <v>3</v>
      </c>
      <c r="C9" s="359">
        <v>14.718126874849787</v>
      </c>
      <c r="D9" s="345">
        <v>4.4456455839241258</v>
      </c>
      <c r="E9" s="345">
        <v>0.78251978426811686</v>
      </c>
      <c r="F9" s="360">
        <v>1.2263546446103504</v>
      </c>
      <c r="G9" s="368">
        <v>2.2869551457601411</v>
      </c>
      <c r="H9" s="368">
        <v>1.0028483839359701</v>
      </c>
      <c r="I9" s="368">
        <v>-6.4915329075485195E-2</v>
      </c>
      <c r="J9" s="369">
        <v>5.0387186614265698</v>
      </c>
      <c r="K9" s="66"/>
      <c r="L9" s="44"/>
      <c r="M9" s="53"/>
      <c r="N9" s="53"/>
      <c r="O9" s="53"/>
      <c r="P9" s="86"/>
      <c r="Q9" s="86"/>
      <c r="R9" s="45"/>
      <c r="S9" s="45"/>
    </row>
    <row r="10" spans="1:19" x14ac:dyDescent="0.25">
      <c r="A10" s="547"/>
      <c r="B10" s="300">
        <v>4</v>
      </c>
      <c r="C10" s="359">
        <v>6.2088198935994541</v>
      </c>
      <c r="D10" s="345">
        <v>1.8783717875545887</v>
      </c>
      <c r="E10" s="345">
        <v>0.24177570568774492</v>
      </c>
      <c r="F10" s="360">
        <v>0.46996804375343687</v>
      </c>
      <c r="G10" s="368">
        <v>1.5855749371185675</v>
      </c>
      <c r="H10" s="368">
        <v>1.6387066565080548</v>
      </c>
      <c r="I10" s="368">
        <v>-0.33887588650216077</v>
      </c>
      <c r="J10" s="369">
        <v>0.73329864947922108</v>
      </c>
      <c r="K10" s="66"/>
      <c r="L10" s="44"/>
      <c r="M10" s="53"/>
      <c r="N10" s="53"/>
      <c r="O10" s="53"/>
      <c r="P10" s="53"/>
      <c r="Q10" s="53"/>
      <c r="R10" s="45"/>
      <c r="S10" s="45"/>
    </row>
    <row r="11" spans="1:19" x14ac:dyDescent="0.25">
      <c r="A11" s="545">
        <v>2025</v>
      </c>
      <c r="B11" s="300">
        <v>1</v>
      </c>
      <c r="C11" s="359">
        <v>9.4784896273452546E-2</v>
      </c>
      <c r="D11" s="345">
        <v>0.85218299184255852</v>
      </c>
      <c r="E11" s="345">
        <v>-3.491647488659356</v>
      </c>
      <c r="F11" s="360">
        <v>0.36600638161090954</v>
      </c>
      <c r="G11" s="368">
        <v>1.2250793086684033</v>
      </c>
      <c r="H11" s="368">
        <v>0.52453107329083892</v>
      </c>
      <c r="I11" s="368">
        <v>2.8347523577196414</v>
      </c>
      <c r="J11" s="369">
        <v>-2.2161197281995428</v>
      </c>
      <c r="K11" s="66"/>
      <c r="L11" s="44"/>
      <c r="M11" s="53"/>
      <c r="N11" s="53"/>
      <c r="O11" s="53"/>
      <c r="P11" s="53"/>
      <c r="Q11" s="53"/>
      <c r="R11" s="45"/>
      <c r="S11" s="45"/>
    </row>
    <row r="12" spans="1:19" x14ac:dyDescent="0.25">
      <c r="A12" s="547"/>
      <c r="B12" s="300">
        <v>2</v>
      </c>
      <c r="C12" s="363">
        <v>7.9981055743270133</v>
      </c>
      <c r="D12" s="364">
        <v>0.7510117710834443</v>
      </c>
      <c r="E12" s="364">
        <v>2.9714781695614261</v>
      </c>
      <c r="F12" s="365">
        <v>-0.15285178298205532</v>
      </c>
      <c r="G12" s="370">
        <v>1.3014492261028914</v>
      </c>
      <c r="H12" s="370">
        <v>0.62375085942786979</v>
      </c>
      <c r="I12" s="370">
        <v>-0.95402890119515182</v>
      </c>
      <c r="J12" s="371">
        <v>3.4572962323285887</v>
      </c>
      <c r="K12" s="66"/>
      <c r="L12" s="44"/>
      <c r="M12" s="53"/>
      <c r="N12" s="53"/>
      <c r="O12" s="53"/>
      <c r="P12" s="53"/>
      <c r="Q12" s="53"/>
      <c r="R12" s="45"/>
      <c r="S12" s="45"/>
    </row>
    <row r="13" spans="1:19" x14ac:dyDescent="0.25">
      <c r="A13" s="380"/>
      <c r="B13" s="380"/>
      <c r="C13" s="380"/>
      <c r="D13" s="380"/>
      <c r="E13" s="380"/>
      <c r="F13" s="380"/>
      <c r="G13" s="380"/>
      <c r="H13" s="380"/>
      <c r="I13" s="380"/>
      <c r="J13" s="66"/>
      <c r="K13" s="66"/>
      <c r="L13" s="44"/>
      <c r="M13" s="53"/>
      <c r="N13" s="53"/>
      <c r="O13" s="53"/>
      <c r="P13" s="45"/>
      <c r="Q13" s="45"/>
      <c r="R13" s="45"/>
      <c r="S13" s="45"/>
    </row>
    <row r="14" spans="1:19" x14ac:dyDescent="0.25">
      <c r="A14" s="90"/>
      <c r="B14" s="90"/>
      <c r="C14" s="90"/>
      <c r="D14" s="90"/>
      <c r="E14" s="90"/>
      <c r="F14" s="90"/>
      <c r="G14" s="90"/>
      <c r="H14" s="90"/>
      <c r="I14" s="90"/>
      <c r="J14" s="67"/>
      <c r="K14" s="66"/>
      <c r="L14" s="44"/>
      <c r="M14" s="53"/>
      <c r="N14" s="53"/>
      <c r="O14" s="53"/>
      <c r="P14" s="45"/>
      <c r="Q14" s="45"/>
      <c r="R14" s="45"/>
      <c r="S14" s="45"/>
    </row>
    <row r="15" spans="1:19" x14ac:dyDescent="0.2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6"/>
      <c r="L15" s="44"/>
      <c r="M15" s="56"/>
      <c r="N15" s="56"/>
      <c r="O15" s="56"/>
      <c r="P15" s="419" t="s">
        <v>0</v>
      </c>
      <c r="Q15" s="419"/>
      <c r="R15" s="419"/>
      <c r="S15" s="419"/>
    </row>
    <row r="16" spans="1:19" x14ac:dyDescent="0.25">
      <c r="A16" s="111"/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0"/>
      <c r="M16" s="111"/>
      <c r="N16" s="111"/>
      <c r="O16" s="111"/>
      <c r="P16" s="67"/>
      <c r="Q16" s="67"/>
      <c r="R16" s="67"/>
      <c r="S16" s="45"/>
    </row>
    <row r="17" spans="1:19" x14ac:dyDescent="0.25">
      <c r="A17" s="111"/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0"/>
      <c r="M17" s="111"/>
      <c r="N17" s="111"/>
      <c r="O17" s="111"/>
      <c r="P17" s="111"/>
      <c r="Q17" s="111"/>
      <c r="R17" s="67"/>
      <c r="S17" s="45"/>
    </row>
    <row r="18" spans="1:19" x14ac:dyDescent="0.25">
      <c r="A18" s="111"/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0"/>
      <c r="M18" s="111"/>
      <c r="N18" s="111"/>
      <c r="O18" s="111"/>
      <c r="P18" s="111"/>
      <c r="Q18" s="111"/>
      <c r="R18" s="67"/>
      <c r="S18" s="45"/>
    </row>
    <row r="19" spans="1:19" x14ac:dyDescent="0.25">
      <c r="A19" s="111"/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0"/>
      <c r="M19" s="111"/>
      <c r="N19" s="67"/>
      <c r="O19" s="67"/>
      <c r="P19" s="67"/>
      <c r="Q19" s="67"/>
      <c r="R19" s="67"/>
      <c r="S19" s="45"/>
    </row>
    <row r="20" spans="1:19" x14ac:dyDescent="0.25">
      <c r="A20" s="111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</row>
    <row r="21" spans="1:19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  <c r="O21" s="111"/>
      <c r="P21" s="111"/>
      <c r="Q21" s="111"/>
      <c r="R21" s="111"/>
    </row>
    <row r="22" spans="1:19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</row>
    <row r="23" spans="1:19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1"/>
      <c r="R23" s="111"/>
    </row>
    <row r="24" spans="1:19" x14ac:dyDescent="0.25">
      <c r="A24" s="111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</row>
    <row r="25" spans="1:19" x14ac:dyDescent="0.25">
      <c r="A25" s="111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</row>
    <row r="26" spans="1:19" x14ac:dyDescent="0.25">
      <c r="K26" s="111"/>
      <c r="L26" s="111"/>
      <c r="M26" s="111"/>
      <c r="N26" s="111"/>
      <c r="O26" s="111"/>
      <c r="P26" s="111"/>
      <c r="Q26" s="111"/>
      <c r="R26" s="111"/>
    </row>
    <row r="34" spans="25:25" x14ac:dyDescent="0.25">
      <c r="Y34" s="42"/>
    </row>
  </sheetData>
  <mergeCells count="5">
    <mergeCell ref="B1:K1"/>
    <mergeCell ref="P15:S15"/>
    <mergeCell ref="A3:A6"/>
    <mergeCell ref="A7:A10"/>
    <mergeCell ref="A11:A12"/>
  </mergeCells>
  <dataValidations count="2">
    <dataValidation type="list" allowBlank="1" showInputMessage="1" showErrorMessage="1" sqref="K5">
      <formula1>#REF!</formula1>
    </dataValidation>
    <dataValidation type="list" allowBlank="1" showInputMessage="1" showErrorMessage="1" sqref="K4">
      <formula1>#REF!</formula1>
    </dataValidation>
  </dataValidations>
  <hyperlinks>
    <hyperlink ref="P15:S15" location="Содержание!A1" display="Содержание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>
      <selection activeCell="H19" sqref="H19:K19"/>
    </sheetView>
  </sheetViews>
  <sheetFormatPr defaultRowHeight="15" x14ac:dyDescent="0.25"/>
  <cols>
    <col min="1" max="1" width="10.7109375" style="74" customWidth="1"/>
    <col min="2" max="2" width="8.85546875" style="74" customWidth="1"/>
    <col min="3" max="3" width="14.28515625" style="74" customWidth="1"/>
    <col min="4" max="4" width="16.42578125" style="74" customWidth="1"/>
    <col min="5" max="5" width="14.140625" style="74" customWidth="1"/>
    <col min="6" max="6" width="8" style="74" customWidth="1"/>
    <col min="7" max="7" width="7.85546875" style="74" customWidth="1"/>
    <col min="8" max="9" width="8.28515625" style="74" customWidth="1"/>
    <col min="10" max="10" width="1.5703125" style="74" customWidth="1"/>
    <col min="11" max="11" width="17.28515625" style="74" customWidth="1"/>
    <col min="12" max="19" width="7.140625" style="74" customWidth="1"/>
    <col min="20" max="16384" width="9.140625" style="74"/>
  </cols>
  <sheetData>
    <row r="1" spans="1:11" x14ac:dyDescent="0.25">
      <c r="A1" s="120" t="s">
        <v>1</v>
      </c>
      <c r="B1" s="422" t="str">
        <f>INDEX(Содержание!$B$3:$G$42,MATCH(A1,Содержание!$A$3:$A$42,0),1)</f>
        <v>Сбалансированный рынок зерновых будет сдерживать ценовое давление на мировых рынках.</v>
      </c>
      <c r="C1" s="423"/>
      <c r="D1" s="423"/>
      <c r="E1" s="423"/>
      <c r="F1" s="423"/>
      <c r="G1" s="423"/>
      <c r="H1" s="423"/>
      <c r="I1" s="423"/>
      <c r="J1" s="423"/>
      <c r="K1" s="423"/>
    </row>
    <row r="2" spans="1:11" x14ac:dyDescent="0.25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</row>
    <row r="3" spans="1:11" ht="23.25" customHeight="1" x14ac:dyDescent="0.25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 x14ac:dyDescent="0.25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x14ac:dyDescent="0.25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</row>
    <row r="6" spans="1:11" x14ac:dyDescent="0.25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</row>
    <row r="7" spans="1:11" x14ac:dyDescent="0.25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x14ac:dyDescent="0.2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</row>
    <row r="9" spans="1:11" x14ac:dyDescent="0.25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</row>
    <row r="10" spans="1:11" x14ac:dyDescent="0.25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</row>
    <row r="11" spans="1:11" x14ac:dyDescent="0.25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</row>
    <row r="12" spans="1:11" x14ac:dyDescent="0.25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</row>
    <row r="13" spans="1:11" x14ac:dyDescent="0.25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</row>
    <row r="14" spans="1:11" x14ac:dyDescent="0.25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</row>
    <row r="15" spans="1:11" x14ac:dyDescent="0.25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</row>
    <row r="16" spans="1:11" x14ac:dyDescent="0.25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</row>
    <row r="17" spans="1:20" ht="15" customHeight="1" x14ac:dyDescent="0.25">
      <c r="A17" s="45"/>
      <c r="B17" s="45"/>
      <c r="C17" s="45"/>
      <c r="D17" s="45"/>
      <c r="E17" s="45"/>
      <c r="F17" s="45"/>
      <c r="G17" s="45"/>
      <c r="H17" s="420" t="s">
        <v>25</v>
      </c>
      <c r="I17" s="420"/>
      <c r="J17" s="420"/>
      <c r="K17" s="420"/>
      <c r="L17" s="45"/>
    </row>
    <row r="18" spans="1:20" ht="21.75" customHeight="1" x14ac:dyDescent="0.25">
      <c r="A18" s="45"/>
      <c r="B18" s="45"/>
      <c r="C18" s="45"/>
      <c r="D18" s="45"/>
      <c r="E18" s="45"/>
      <c r="F18" s="45"/>
      <c r="G18" s="45"/>
      <c r="H18" s="424" t="s">
        <v>139</v>
      </c>
      <c r="I18" s="425"/>
      <c r="J18" s="425"/>
      <c r="K18" s="426"/>
      <c r="L18" s="45"/>
    </row>
    <row r="19" spans="1:20" x14ac:dyDescent="0.25">
      <c r="A19" s="45"/>
      <c r="B19" s="45"/>
      <c r="C19" s="45"/>
      <c r="D19" s="45"/>
      <c r="E19" s="45"/>
      <c r="F19" s="45"/>
      <c r="G19" s="45"/>
      <c r="H19" s="419" t="s">
        <v>0</v>
      </c>
      <c r="I19" s="419"/>
      <c r="J19" s="419"/>
      <c r="K19" s="419"/>
      <c r="L19" s="45"/>
    </row>
    <row r="20" spans="1:20" x14ac:dyDescent="0.25">
      <c r="J20" s="20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2"/>
      <c r="T29" s="42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2"/>
      <c r="T30" s="42"/>
    </row>
    <row r="31" spans="1:20" x14ac:dyDescent="0.25">
      <c r="A31" s="19"/>
      <c r="B31" s="19">
        <v>2</v>
      </c>
      <c r="C31" s="19"/>
      <c r="D31" s="17"/>
      <c r="E31" s="16"/>
      <c r="J31" s="2"/>
      <c r="S31" s="42"/>
      <c r="T31" s="42"/>
    </row>
    <row r="32" spans="1:20" x14ac:dyDescent="0.25">
      <c r="A32" s="19"/>
      <c r="B32" s="19">
        <v>3</v>
      </c>
      <c r="C32" s="19"/>
      <c r="D32" s="17"/>
      <c r="E32" s="16"/>
      <c r="J32" s="2"/>
      <c r="S32" s="42"/>
      <c r="T32" s="42"/>
    </row>
    <row r="33" spans="1:20" x14ac:dyDescent="0.25">
      <c r="A33" s="19"/>
      <c r="B33" s="19">
        <v>4</v>
      </c>
      <c r="C33" s="19"/>
      <c r="D33" s="17"/>
      <c r="E33" s="16"/>
      <c r="J33" s="2"/>
      <c r="S33" s="42"/>
      <c r="T33" s="42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2"/>
      <c r="T34" s="42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7"/>
      <c r="D41" s="19">
        <v>3500</v>
      </c>
      <c r="E41" s="37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7"/>
    </row>
    <row r="50" spans="1:6" x14ac:dyDescent="0.25">
      <c r="A50" s="19"/>
      <c r="B50" s="19"/>
      <c r="C50" s="19">
        <v>2800</v>
      </c>
      <c r="D50" s="19">
        <v>3500</v>
      </c>
      <c r="E50" s="19"/>
      <c r="F50" s="37"/>
    </row>
    <row r="51" spans="1:6" x14ac:dyDescent="0.25">
      <c r="A51" s="16"/>
      <c r="B51" s="16"/>
      <c r="C51" s="19">
        <v>2800</v>
      </c>
      <c r="D51" s="19">
        <v>3500</v>
      </c>
      <c r="E51" s="19"/>
      <c r="F51" s="37"/>
    </row>
    <row r="52" spans="1:6" x14ac:dyDescent="0.25">
      <c r="A52" s="16"/>
      <c r="B52" s="16"/>
      <c r="C52" s="19">
        <v>2800</v>
      </c>
      <c r="D52" s="19">
        <v>3500</v>
      </c>
      <c r="E52" s="19"/>
      <c r="F52" s="37"/>
    </row>
    <row r="53" spans="1:6" x14ac:dyDescent="0.25">
      <c r="A53" s="16"/>
      <c r="B53" s="16"/>
      <c r="C53" s="19">
        <v>2800</v>
      </c>
      <c r="D53" s="19">
        <v>3500</v>
      </c>
      <c r="E53" s="19"/>
      <c r="F53" s="37"/>
    </row>
    <row r="54" spans="1:6" x14ac:dyDescent="0.25">
      <c r="A54" s="16"/>
      <c r="B54" s="16"/>
      <c r="C54" s="19">
        <v>2800</v>
      </c>
      <c r="D54" s="19">
        <v>3500</v>
      </c>
      <c r="E54" s="19"/>
      <c r="F54" s="37"/>
    </row>
    <row r="55" spans="1:6" x14ac:dyDescent="0.25">
      <c r="A55" s="16"/>
      <c r="B55" s="16"/>
      <c r="C55" s="19">
        <v>2800</v>
      </c>
      <c r="D55" s="19">
        <v>3500</v>
      </c>
      <c r="E55" s="19"/>
      <c r="F55" s="37"/>
    </row>
    <row r="56" spans="1:6" x14ac:dyDescent="0.25">
      <c r="A56" s="16"/>
      <c r="B56" s="16"/>
      <c r="C56" s="19">
        <v>2800</v>
      </c>
      <c r="D56" s="19">
        <v>3500</v>
      </c>
      <c r="E56" s="19"/>
      <c r="F56" s="37"/>
    </row>
    <row r="57" spans="1:6" x14ac:dyDescent="0.25">
      <c r="A57" s="16"/>
      <c r="B57" s="16"/>
      <c r="C57" s="19"/>
      <c r="D57" s="19"/>
      <c r="E57" s="19"/>
      <c r="F57" s="37"/>
    </row>
    <row r="58" spans="1:6" x14ac:dyDescent="0.25">
      <c r="A58" s="16"/>
      <c r="B58" s="16"/>
      <c r="C58" s="19"/>
      <c r="D58" s="19"/>
      <c r="E58" s="19"/>
      <c r="F58" s="37"/>
    </row>
    <row r="59" spans="1:6" x14ac:dyDescent="0.25">
      <c r="A59" s="16"/>
      <c r="B59" s="16"/>
      <c r="C59" s="16"/>
      <c r="D59" s="16"/>
      <c r="E59" s="16"/>
      <c r="F59" s="37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K15" sqref="K15:N15"/>
    </sheetView>
  </sheetViews>
  <sheetFormatPr defaultRowHeight="15" x14ac:dyDescent="0.25"/>
  <cols>
    <col min="1" max="1" width="15.85546875" style="223" customWidth="1"/>
    <col min="2" max="2" width="18" style="223" bestFit="1" customWidth="1"/>
    <col min="3" max="3" width="17" style="223" bestFit="1" customWidth="1"/>
    <col min="4" max="4" width="18.42578125" style="223" bestFit="1" customWidth="1"/>
    <col min="5" max="5" width="18.42578125" style="223" customWidth="1"/>
    <col min="6" max="6" width="20.5703125" style="223" customWidth="1"/>
    <col min="7" max="7" width="1.85546875" style="223" customWidth="1"/>
    <col min="8" max="16384" width="9.140625" style="223"/>
  </cols>
  <sheetData>
    <row r="1" spans="1:14" ht="38.25" customHeight="1" x14ac:dyDescent="0.25">
      <c r="A1" s="116" t="s">
        <v>22</v>
      </c>
      <c r="B1" s="541" t="str">
        <f>INDEX(Содержание!$B$3:$G$42,MATCH(A1,Содержание!$A$3:$A$42,0),1)</f>
        <v>Первичные затраты госбюджета увеличиваются на фоне роста как текущих, так и капитальных затрат, SA, в % от ВВП</v>
      </c>
      <c r="C1" s="542"/>
      <c r="D1" s="542"/>
      <c r="E1" s="544"/>
      <c r="F1" s="542"/>
      <c r="G1" s="44"/>
      <c r="H1" s="45"/>
      <c r="I1" s="87"/>
      <c r="J1" s="87"/>
      <c r="K1" s="87"/>
      <c r="L1" s="87"/>
      <c r="M1" s="45"/>
      <c r="N1" s="45"/>
    </row>
    <row r="2" spans="1:14" x14ac:dyDescent="0.25">
      <c r="A2" s="99" t="s">
        <v>23</v>
      </c>
      <c r="B2" s="344" t="s">
        <v>24</v>
      </c>
      <c r="C2" s="341" t="s">
        <v>231</v>
      </c>
      <c r="D2" s="356" t="s">
        <v>232</v>
      </c>
      <c r="E2" s="372" t="s">
        <v>233</v>
      </c>
      <c r="F2" s="313" t="s">
        <v>25</v>
      </c>
      <c r="G2" s="44"/>
      <c r="H2" s="88"/>
      <c r="I2" s="88"/>
      <c r="J2" s="88"/>
      <c r="K2" s="88"/>
      <c r="L2" s="88"/>
      <c r="M2" s="45"/>
      <c r="N2" s="45"/>
    </row>
    <row r="3" spans="1:14" x14ac:dyDescent="0.25">
      <c r="A3" s="545">
        <v>2023</v>
      </c>
      <c r="B3" s="300">
        <v>1</v>
      </c>
      <c r="C3" s="359">
        <v>22.951325348219562</v>
      </c>
      <c r="D3" s="345">
        <v>5.23085292892066</v>
      </c>
      <c r="E3" s="373">
        <v>17.7204724192989</v>
      </c>
      <c r="F3" s="311" t="s">
        <v>87</v>
      </c>
      <c r="G3" s="44"/>
      <c r="H3" s="88"/>
      <c r="I3" s="88"/>
      <c r="J3" s="88"/>
      <c r="K3" s="88"/>
      <c r="L3" s="88"/>
      <c r="M3" s="45"/>
      <c r="N3" s="45"/>
    </row>
    <row r="4" spans="1:14" x14ac:dyDescent="0.25">
      <c r="A4" s="546"/>
      <c r="B4" s="300">
        <v>2</v>
      </c>
      <c r="C4" s="359">
        <v>21.344815950622642</v>
      </c>
      <c r="D4" s="345">
        <v>3.4070174233792399</v>
      </c>
      <c r="E4" s="373">
        <v>17.937798527243402</v>
      </c>
      <c r="F4" s="310" t="s">
        <v>47</v>
      </c>
      <c r="G4" s="44"/>
      <c r="H4" s="88"/>
      <c r="I4" s="88"/>
      <c r="J4" s="88"/>
      <c r="K4" s="88"/>
      <c r="L4" s="88"/>
      <c r="M4" s="45"/>
      <c r="N4" s="45"/>
    </row>
    <row r="5" spans="1:14" x14ac:dyDescent="0.25">
      <c r="A5" s="546"/>
      <c r="B5" s="300">
        <v>3</v>
      </c>
      <c r="C5" s="359">
        <v>20.636681777369837</v>
      </c>
      <c r="D5" s="345">
        <v>3.1521369228496399</v>
      </c>
      <c r="E5" s="373">
        <v>17.484544854520198</v>
      </c>
      <c r="F5" s="312" t="s">
        <v>27</v>
      </c>
      <c r="G5" s="44"/>
      <c r="H5" s="88"/>
      <c r="I5" s="88"/>
      <c r="J5" s="88"/>
      <c r="K5" s="88"/>
      <c r="L5" s="88"/>
      <c r="M5" s="45"/>
      <c r="N5" s="45"/>
    </row>
    <row r="6" spans="1:14" x14ac:dyDescent="0.25">
      <c r="A6" s="547"/>
      <c r="B6" s="300">
        <v>4</v>
      </c>
      <c r="C6" s="359">
        <v>20.854850225810829</v>
      </c>
      <c r="D6" s="345">
        <v>3.3019201986895301</v>
      </c>
      <c r="E6" s="373">
        <v>17.552930027121299</v>
      </c>
      <c r="G6" s="44"/>
      <c r="H6" s="88"/>
      <c r="I6" s="88"/>
      <c r="J6" s="88"/>
      <c r="K6" s="88"/>
      <c r="L6" s="88"/>
      <c r="M6" s="45"/>
      <c r="N6" s="45"/>
    </row>
    <row r="7" spans="1:14" x14ac:dyDescent="0.25">
      <c r="A7" s="545">
        <v>2024</v>
      </c>
      <c r="B7" s="300">
        <v>1</v>
      </c>
      <c r="C7" s="359">
        <v>21.102154973352008</v>
      </c>
      <c r="D7" s="345">
        <v>3.3430996745553099</v>
      </c>
      <c r="E7" s="373">
        <v>17.759055298796699</v>
      </c>
      <c r="F7" s="66"/>
      <c r="G7" s="44"/>
      <c r="H7" s="88"/>
      <c r="I7" s="88"/>
      <c r="J7" s="88"/>
      <c r="K7" s="90"/>
      <c r="L7" s="90"/>
      <c r="M7" s="45"/>
      <c r="N7" s="45"/>
    </row>
    <row r="8" spans="1:14" x14ac:dyDescent="0.25">
      <c r="A8" s="546"/>
      <c r="B8" s="300">
        <v>2</v>
      </c>
      <c r="C8" s="359">
        <v>19.806556142698579</v>
      </c>
      <c r="D8" s="345">
        <v>3.3382681186898799</v>
      </c>
      <c r="E8" s="373">
        <v>16.4682880240087</v>
      </c>
      <c r="F8" s="66"/>
      <c r="G8" s="44"/>
      <c r="H8" s="53"/>
      <c r="I8" s="53"/>
      <c r="J8" s="89"/>
      <c r="K8" s="45"/>
      <c r="L8" s="45"/>
      <c r="M8" s="45"/>
    </row>
    <row r="9" spans="1:14" x14ac:dyDescent="0.25">
      <c r="A9" s="546"/>
      <c r="B9" s="300">
        <v>3</v>
      </c>
      <c r="C9" s="359">
        <v>22.309350337369441</v>
      </c>
      <c r="D9" s="345">
        <v>4.3176577229836397</v>
      </c>
      <c r="E9" s="373">
        <v>17.991692614385801</v>
      </c>
      <c r="F9" s="66"/>
      <c r="G9" s="44"/>
      <c r="H9" s="53"/>
      <c r="I9" s="53"/>
      <c r="J9" s="53"/>
      <c r="K9" s="86"/>
      <c r="L9" s="86"/>
      <c r="M9" s="45"/>
      <c r="N9" s="45"/>
    </row>
    <row r="10" spans="1:14" x14ac:dyDescent="0.25">
      <c r="A10" s="547"/>
      <c r="B10" s="300">
        <v>4</v>
      </c>
      <c r="C10" s="359">
        <v>21.239314112511781</v>
      </c>
      <c r="D10" s="345">
        <v>3.7347151466170798</v>
      </c>
      <c r="E10" s="373">
        <v>17.504598965894701</v>
      </c>
      <c r="F10" s="66"/>
      <c r="G10" s="44"/>
      <c r="H10" s="53"/>
      <c r="I10" s="53"/>
      <c r="J10" s="53"/>
      <c r="K10" s="53"/>
      <c r="L10" s="53"/>
      <c r="M10" s="45"/>
      <c r="N10" s="45"/>
    </row>
    <row r="11" spans="1:14" x14ac:dyDescent="0.25">
      <c r="A11" s="545">
        <v>2025</v>
      </c>
      <c r="B11" s="300">
        <v>1</v>
      </c>
      <c r="C11" s="359">
        <v>19.06306398477415</v>
      </c>
      <c r="D11" s="345">
        <v>3.0390994231511499</v>
      </c>
      <c r="E11" s="373">
        <v>16.023964561623</v>
      </c>
      <c r="F11" s="66"/>
      <c r="G11" s="44"/>
      <c r="H11" s="53"/>
      <c r="I11" s="53"/>
      <c r="J11" s="53"/>
      <c r="K11" s="53"/>
      <c r="L11" s="53"/>
      <c r="M11" s="45"/>
      <c r="N11" s="45"/>
    </row>
    <row r="12" spans="1:14" x14ac:dyDescent="0.25">
      <c r="A12" s="547"/>
      <c r="B12" s="300">
        <v>2</v>
      </c>
      <c r="C12" s="363">
        <v>20.801850777091751</v>
      </c>
      <c r="D12" s="364">
        <v>3.7695948295730499</v>
      </c>
      <c r="E12" s="374">
        <v>17.032255947518699</v>
      </c>
      <c r="F12" s="66"/>
      <c r="G12" s="44"/>
      <c r="H12" s="53"/>
      <c r="I12" s="53"/>
      <c r="J12" s="53"/>
      <c r="K12" s="53"/>
      <c r="L12" s="53"/>
      <c r="M12" s="45"/>
      <c r="N12" s="45"/>
    </row>
    <row r="13" spans="1:14" x14ac:dyDescent="0.25">
      <c r="A13" s="380"/>
      <c r="B13" s="380"/>
      <c r="C13" s="380"/>
      <c r="D13" s="380"/>
      <c r="E13" s="66"/>
      <c r="F13" s="66"/>
      <c r="G13" s="44"/>
      <c r="H13" s="53"/>
      <c r="I13" s="53"/>
      <c r="J13" s="53"/>
      <c r="K13" s="45"/>
      <c r="L13" s="45"/>
      <c r="M13" s="45"/>
      <c r="N13" s="45"/>
    </row>
    <row r="14" spans="1:14" x14ac:dyDescent="0.25">
      <c r="A14" s="90"/>
      <c r="B14" s="90"/>
      <c r="C14" s="90"/>
      <c r="D14" s="90"/>
      <c r="E14" s="67"/>
      <c r="F14" s="66"/>
      <c r="G14" s="44"/>
      <c r="H14" s="53"/>
      <c r="I14" s="53"/>
      <c r="J14" s="53"/>
      <c r="K14" s="45"/>
      <c r="L14" s="45"/>
      <c r="M14" s="45"/>
      <c r="N14" s="45"/>
    </row>
    <row r="15" spans="1:14" x14ac:dyDescent="0.25">
      <c r="A15" s="67"/>
      <c r="B15" s="67"/>
      <c r="C15" s="67"/>
      <c r="D15" s="67"/>
      <c r="E15" s="67"/>
      <c r="F15" s="66"/>
      <c r="G15" s="44"/>
      <c r="H15" s="56"/>
      <c r="I15" s="56"/>
      <c r="J15" s="56"/>
      <c r="K15" s="419" t="s">
        <v>0</v>
      </c>
      <c r="L15" s="419"/>
      <c r="M15" s="419"/>
      <c r="N15" s="419"/>
    </row>
    <row r="16" spans="1:14" x14ac:dyDescent="0.25">
      <c r="A16" s="111"/>
      <c r="B16" s="111"/>
      <c r="C16" s="111"/>
      <c r="D16" s="111"/>
      <c r="E16" s="111"/>
      <c r="F16" s="111"/>
      <c r="G16" s="110"/>
      <c r="H16" s="111"/>
      <c r="I16" s="111"/>
      <c r="J16" s="111"/>
      <c r="K16" s="67"/>
      <c r="L16" s="67"/>
      <c r="M16" s="67"/>
      <c r="N16" s="45"/>
    </row>
    <row r="17" spans="1:14" x14ac:dyDescent="0.25">
      <c r="A17" s="111"/>
      <c r="B17" s="111"/>
      <c r="C17" s="111"/>
      <c r="D17" s="111"/>
      <c r="E17" s="111"/>
      <c r="F17" s="111"/>
      <c r="G17" s="110"/>
      <c r="H17" s="111"/>
      <c r="I17" s="111"/>
      <c r="J17" s="111"/>
      <c r="K17" s="111"/>
      <c r="L17" s="111"/>
      <c r="M17" s="67"/>
      <c r="N17" s="45"/>
    </row>
    <row r="18" spans="1:14" x14ac:dyDescent="0.25">
      <c r="A18" s="111"/>
      <c r="B18" s="111"/>
      <c r="C18" s="111"/>
      <c r="D18" s="111"/>
      <c r="E18" s="111"/>
      <c r="F18" s="111"/>
      <c r="G18" s="110"/>
      <c r="H18" s="111"/>
      <c r="I18" s="111"/>
      <c r="J18" s="111"/>
      <c r="K18" s="111"/>
      <c r="L18" s="111"/>
      <c r="M18" s="67"/>
      <c r="N18" s="45"/>
    </row>
    <row r="19" spans="1:14" x14ac:dyDescent="0.25">
      <c r="A19" s="111"/>
      <c r="B19" s="111"/>
      <c r="C19" s="111"/>
      <c r="D19" s="111"/>
      <c r="E19" s="111"/>
      <c r="F19" s="111"/>
      <c r="G19" s="110"/>
      <c r="H19" s="111"/>
      <c r="I19" s="67"/>
      <c r="J19" s="67"/>
      <c r="K19" s="67"/>
      <c r="L19" s="67"/>
      <c r="M19" s="67"/>
      <c r="N19" s="45"/>
    </row>
    <row r="20" spans="1:14" x14ac:dyDescent="0.25">
      <c r="A20" s="111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</row>
    <row r="21" spans="1:14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</row>
    <row r="22" spans="1:14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</row>
    <row r="23" spans="1:14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</row>
    <row r="24" spans="1:14" x14ac:dyDescent="0.25">
      <c r="A24" s="111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</row>
    <row r="25" spans="1:14" x14ac:dyDescent="0.25">
      <c r="A25" s="111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</row>
    <row r="26" spans="1:14" x14ac:dyDescent="0.25">
      <c r="F26" s="111"/>
      <c r="G26" s="111"/>
      <c r="H26" s="111"/>
      <c r="I26" s="111"/>
      <c r="J26" s="111"/>
      <c r="K26" s="111"/>
      <c r="L26" s="111"/>
      <c r="M26" s="111"/>
    </row>
    <row r="34" spans="20:20" x14ac:dyDescent="0.25">
      <c r="T34" s="42"/>
    </row>
  </sheetData>
  <mergeCells count="5">
    <mergeCell ref="B1:F1"/>
    <mergeCell ref="K15:N15"/>
    <mergeCell ref="A3:A6"/>
    <mergeCell ref="A7:A10"/>
    <mergeCell ref="A11:A12"/>
  </mergeCells>
  <dataValidations count="2">
    <dataValidation type="list" allowBlank="1" showInputMessage="1" showErrorMessage="1" sqref="F4">
      <formula1>#REF!</formula1>
    </dataValidation>
    <dataValidation type="list" allowBlank="1" showInputMessage="1" showErrorMessage="1" sqref="F5">
      <formula1>#REF!</formula1>
    </dataValidation>
  </dataValidations>
  <hyperlinks>
    <hyperlink ref="K15:N15" location="Содержание!A1" display="Содержание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S881"/>
  <sheetViews>
    <sheetView showGridLines="0" view="pageBreakPreview" zoomScaleNormal="100" zoomScaleSheetLayoutView="100" workbookViewId="0">
      <selection activeCell="P261" sqref="P261:S261"/>
    </sheetView>
  </sheetViews>
  <sheetFormatPr defaultColWidth="9.140625" defaultRowHeight="15" x14ac:dyDescent="0.2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bestFit="1" customWidth="1"/>
    <col min="6" max="9" width="7.140625" customWidth="1"/>
    <col min="10" max="10" width="1.5703125" style="44" customWidth="1"/>
    <col min="11" max="18" width="7.28515625" customWidth="1"/>
  </cols>
  <sheetData>
    <row r="1" spans="1:19" x14ac:dyDescent="0.25">
      <c r="A1" s="116" t="s">
        <v>142</v>
      </c>
      <c r="B1" s="481" t="str">
        <f>INDEX(Содержание!$B$3:$G$42,MATCH(A1,Содержание!$A$3:$A$42,0),1)</f>
        <v>Коридор процентных ставок и ставка TONIA</v>
      </c>
      <c r="C1" s="482"/>
      <c r="D1" s="482"/>
      <c r="E1" s="482"/>
      <c r="F1" s="482"/>
      <c r="G1" s="482"/>
      <c r="H1" s="482"/>
      <c r="I1" s="482"/>
    </row>
    <row r="2" spans="1:19" ht="25.5" x14ac:dyDescent="0.25">
      <c r="A2" s="36" t="s">
        <v>28</v>
      </c>
      <c r="B2" s="79" t="s">
        <v>34</v>
      </c>
      <c r="C2" s="548" t="s">
        <v>35</v>
      </c>
      <c r="D2" s="548"/>
      <c r="E2" s="78" t="s">
        <v>36</v>
      </c>
      <c r="F2" s="549" t="s">
        <v>25</v>
      </c>
      <c r="G2" s="485"/>
      <c r="H2" s="485"/>
      <c r="I2" s="486"/>
    </row>
    <row r="3" spans="1:19" hidden="1" x14ac:dyDescent="0.25">
      <c r="A3" s="26">
        <v>44566</v>
      </c>
      <c r="B3" s="25">
        <v>9.9700000000000006</v>
      </c>
      <c r="C3" s="25">
        <v>8.75</v>
      </c>
      <c r="D3" s="25">
        <v>10.75</v>
      </c>
      <c r="E3" s="25">
        <v>9.75</v>
      </c>
      <c r="F3" s="550" t="s">
        <v>30</v>
      </c>
      <c r="G3" s="551"/>
      <c r="H3" s="551"/>
      <c r="I3" s="552"/>
    </row>
    <row r="4" spans="1:19" hidden="1" x14ac:dyDescent="0.25">
      <c r="A4" s="26">
        <v>44571</v>
      </c>
      <c r="B4" s="25">
        <v>10.35</v>
      </c>
      <c r="C4" s="25">
        <v>8.75</v>
      </c>
      <c r="D4" s="25">
        <v>10.75</v>
      </c>
      <c r="E4" s="25">
        <v>9.75</v>
      </c>
      <c r="F4" s="550" t="s">
        <v>41</v>
      </c>
      <c r="G4" s="551"/>
      <c r="H4" s="551"/>
      <c r="I4" s="552"/>
    </row>
    <row r="5" spans="1:19" hidden="1" x14ac:dyDescent="0.25">
      <c r="A5" s="26">
        <v>44572</v>
      </c>
      <c r="B5" s="25">
        <v>9.99</v>
      </c>
      <c r="C5" s="25">
        <v>8.75</v>
      </c>
      <c r="D5" s="25">
        <v>10.75</v>
      </c>
      <c r="E5" s="25">
        <v>9.75</v>
      </c>
    </row>
    <row r="6" spans="1:19" hidden="1" x14ac:dyDescent="0.25">
      <c r="A6" s="26">
        <v>44573</v>
      </c>
      <c r="B6" s="25">
        <v>9.7100000000000009</v>
      </c>
      <c r="C6" s="25">
        <v>8.75</v>
      </c>
      <c r="D6" s="25">
        <v>10.75</v>
      </c>
      <c r="E6" s="25">
        <v>9.75</v>
      </c>
    </row>
    <row r="7" spans="1:19" hidden="1" x14ac:dyDescent="0.25">
      <c r="A7" s="26">
        <v>44574</v>
      </c>
      <c r="B7" s="25">
        <v>9.6199999999999992</v>
      </c>
      <c r="C7" s="25">
        <v>8.75</v>
      </c>
      <c r="D7" s="25">
        <v>10.75</v>
      </c>
      <c r="E7" s="25">
        <v>9.75</v>
      </c>
    </row>
    <row r="8" spans="1:19" hidden="1" x14ac:dyDescent="0.25">
      <c r="A8" s="26">
        <v>44575</v>
      </c>
      <c r="B8" s="25">
        <v>9.4700000000000006</v>
      </c>
      <c r="C8" s="25">
        <v>8.75</v>
      </c>
      <c r="D8" s="25">
        <v>10.75</v>
      </c>
      <c r="E8" s="25">
        <v>9.75</v>
      </c>
    </row>
    <row r="9" spans="1:19" hidden="1" x14ac:dyDescent="0.25">
      <c r="A9" s="26">
        <v>44578</v>
      </c>
      <c r="B9" s="25">
        <v>9.3800000000000008</v>
      </c>
      <c r="C9" s="25">
        <v>8.75</v>
      </c>
      <c r="D9" s="25">
        <v>10.75</v>
      </c>
      <c r="E9" s="25">
        <v>9.75</v>
      </c>
    </row>
    <row r="10" spans="1:19" hidden="1" x14ac:dyDescent="0.25">
      <c r="A10" s="26">
        <v>44579</v>
      </c>
      <c r="B10" s="25">
        <v>9.6</v>
      </c>
      <c r="C10" s="25">
        <v>8.75</v>
      </c>
      <c r="D10" s="25">
        <v>10.75</v>
      </c>
      <c r="E10" s="25">
        <v>9.75</v>
      </c>
    </row>
    <row r="11" spans="1:19" hidden="1" x14ac:dyDescent="0.25">
      <c r="A11" s="26">
        <v>44580</v>
      </c>
      <c r="B11" s="25">
        <v>10.15</v>
      </c>
      <c r="C11" s="25">
        <v>8.75</v>
      </c>
      <c r="D11" s="25">
        <v>10.75</v>
      </c>
      <c r="E11" s="25">
        <v>9.75</v>
      </c>
    </row>
    <row r="12" spans="1:19" hidden="1" x14ac:dyDescent="0.25">
      <c r="A12" s="26">
        <v>44581</v>
      </c>
      <c r="B12" s="25">
        <v>10.46</v>
      </c>
      <c r="C12" s="25">
        <v>8.75</v>
      </c>
      <c r="D12" s="25">
        <v>10.75</v>
      </c>
      <c r="E12" s="25">
        <v>9.75</v>
      </c>
    </row>
    <row r="13" spans="1:19" hidden="1" x14ac:dyDescent="0.25">
      <c r="A13" s="26">
        <v>44582</v>
      </c>
      <c r="B13" s="25">
        <v>10.54</v>
      </c>
      <c r="C13" s="25">
        <v>8.75</v>
      </c>
      <c r="D13" s="25">
        <v>10.75</v>
      </c>
      <c r="E13" s="25">
        <v>9.75</v>
      </c>
    </row>
    <row r="14" spans="1:19" hidden="1" x14ac:dyDescent="0.25">
      <c r="A14" s="26">
        <v>44585</v>
      </c>
      <c r="B14" s="25">
        <v>10.51</v>
      </c>
      <c r="C14" s="25">
        <v>9.25</v>
      </c>
      <c r="D14" s="25">
        <v>11.25</v>
      </c>
      <c r="E14" s="25">
        <v>9.75</v>
      </c>
    </row>
    <row r="15" spans="1:19" hidden="1" x14ac:dyDescent="0.25">
      <c r="A15" s="26">
        <v>44586</v>
      </c>
      <c r="B15" s="25">
        <v>11.03</v>
      </c>
      <c r="C15" s="25">
        <v>9.25</v>
      </c>
      <c r="D15" s="25">
        <v>11.25</v>
      </c>
      <c r="E15" s="25">
        <v>10.25</v>
      </c>
    </row>
    <row r="16" spans="1:19" hidden="1" x14ac:dyDescent="0.25">
      <c r="A16" s="26">
        <v>44587</v>
      </c>
      <c r="B16" s="25">
        <v>11.05</v>
      </c>
      <c r="C16" s="25">
        <v>9.25</v>
      </c>
      <c r="D16" s="25">
        <v>11.25</v>
      </c>
      <c r="E16" s="25">
        <v>10.25</v>
      </c>
      <c r="P16" s="419" t="s">
        <v>0</v>
      </c>
      <c r="Q16" s="419"/>
      <c r="R16" s="419"/>
      <c r="S16" s="419"/>
    </row>
    <row r="17" spans="1:5" hidden="1" x14ac:dyDescent="0.25">
      <c r="A17" s="26">
        <v>44588</v>
      </c>
      <c r="B17" s="25">
        <v>11.04</v>
      </c>
      <c r="C17" s="25">
        <v>9.25</v>
      </c>
      <c r="D17" s="25">
        <v>11.25</v>
      </c>
      <c r="E17" s="25">
        <v>10.25</v>
      </c>
    </row>
    <row r="18" spans="1:5" hidden="1" x14ac:dyDescent="0.25">
      <c r="A18" s="26">
        <v>44589</v>
      </c>
      <c r="B18" s="25">
        <v>10.99</v>
      </c>
      <c r="C18" s="25">
        <v>9.25</v>
      </c>
      <c r="D18" s="25">
        <v>11.25</v>
      </c>
      <c r="E18" s="25">
        <v>10.25</v>
      </c>
    </row>
    <row r="19" spans="1:5" hidden="1" x14ac:dyDescent="0.25">
      <c r="A19" s="26">
        <v>44592</v>
      </c>
      <c r="B19" s="25">
        <v>11.02</v>
      </c>
      <c r="C19" s="25">
        <v>9.25</v>
      </c>
      <c r="D19" s="25">
        <v>11.25</v>
      </c>
      <c r="E19" s="25">
        <v>10.25</v>
      </c>
    </row>
    <row r="20" spans="1:5" hidden="1" x14ac:dyDescent="0.25">
      <c r="A20" s="26">
        <v>44593</v>
      </c>
      <c r="B20" s="25">
        <v>11.03</v>
      </c>
      <c r="C20" s="25">
        <v>9.25</v>
      </c>
      <c r="D20" s="25">
        <v>11.25</v>
      </c>
      <c r="E20" s="25">
        <v>10.25</v>
      </c>
    </row>
    <row r="21" spans="1:5" hidden="1" x14ac:dyDescent="0.25">
      <c r="A21" s="26">
        <v>44594</v>
      </c>
      <c r="B21" s="25">
        <v>11.08</v>
      </c>
      <c r="C21" s="25">
        <v>9.25</v>
      </c>
      <c r="D21" s="25">
        <v>11.25</v>
      </c>
      <c r="E21" s="25">
        <v>10.25</v>
      </c>
    </row>
    <row r="22" spans="1:5" hidden="1" x14ac:dyDescent="0.25">
      <c r="A22" s="26">
        <v>44595</v>
      </c>
      <c r="B22" s="25">
        <v>11.03</v>
      </c>
      <c r="C22" s="25">
        <v>9.25</v>
      </c>
      <c r="D22" s="25">
        <v>11.25</v>
      </c>
      <c r="E22" s="25">
        <v>10.25</v>
      </c>
    </row>
    <row r="23" spans="1:5" hidden="1" x14ac:dyDescent="0.25">
      <c r="A23" s="26">
        <v>44596</v>
      </c>
      <c r="B23" s="25">
        <v>10.68</v>
      </c>
      <c r="C23" s="25">
        <v>9.25</v>
      </c>
      <c r="D23" s="25">
        <v>11.25</v>
      </c>
      <c r="E23" s="25">
        <v>10.25</v>
      </c>
    </row>
    <row r="24" spans="1:5" hidden="1" x14ac:dyDescent="0.25">
      <c r="A24" s="26">
        <v>44599</v>
      </c>
      <c r="B24" s="25">
        <v>10.7</v>
      </c>
      <c r="C24" s="25">
        <v>9.25</v>
      </c>
      <c r="D24" s="25">
        <v>11.25</v>
      </c>
      <c r="E24" s="25">
        <v>10.25</v>
      </c>
    </row>
    <row r="25" spans="1:5" hidden="1" x14ac:dyDescent="0.25">
      <c r="A25" s="26">
        <v>44600</v>
      </c>
      <c r="B25" s="25">
        <v>9.92</v>
      </c>
      <c r="C25" s="25">
        <v>9.25</v>
      </c>
      <c r="D25" s="25">
        <v>11.25</v>
      </c>
      <c r="E25" s="25">
        <v>10.25</v>
      </c>
    </row>
    <row r="26" spans="1:5" hidden="1" x14ac:dyDescent="0.25">
      <c r="A26" s="26">
        <v>44601</v>
      </c>
      <c r="B26" s="25">
        <v>10.08</v>
      </c>
      <c r="C26" s="25">
        <v>9.25</v>
      </c>
      <c r="D26" s="25">
        <v>11.25</v>
      </c>
      <c r="E26" s="25">
        <v>10.25</v>
      </c>
    </row>
    <row r="27" spans="1:5" hidden="1" x14ac:dyDescent="0.25">
      <c r="A27" s="26">
        <v>44602</v>
      </c>
      <c r="B27" s="25">
        <v>10.09</v>
      </c>
      <c r="C27" s="25">
        <v>9.25</v>
      </c>
      <c r="D27" s="25">
        <v>11.25</v>
      </c>
      <c r="E27" s="25">
        <v>10.25</v>
      </c>
    </row>
    <row r="28" spans="1:5" hidden="1" x14ac:dyDescent="0.25">
      <c r="A28" s="26">
        <v>44603</v>
      </c>
      <c r="B28" s="25">
        <v>10.210000000000001</v>
      </c>
      <c r="C28" s="25">
        <v>9.25</v>
      </c>
      <c r="D28" s="25">
        <v>11.25</v>
      </c>
      <c r="E28" s="25">
        <v>10.25</v>
      </c>
    </row>
    <row r="29" spans="1:5" hidden="1" x14ac:dyDescent="0.25">
      <c r="A29" s="26">
        <v>44606</v>
      </c>
      <c r="B29" s="25">
        <v>10.24</v>
      </c>
      <c r="C29" s="25">
        <v>9.25</v>
      </c>
      <c r="D29" s="25">
        <v>11.25</v>
      </c>
      <c r="E29" s="25">
        <v>10.25</v>
      </c>
    </row>
    <row r="30" spans="1:5" hidden="1" x14ac:dyDescent="0.25">
      <c r="A30" s="26">
        <v>44607</v>
      </c>
      <c r="B30" s="25">
        <v>10.050000000000001</v>
      </c>
      <c r="C30" s="25">
        <v>9.25</v>
      </c>
      <c r="D30" s="25">
        <v>11.25</v>
      </c>
      <c r="E30" s="25">
        <v>10.25</v>
      </c>
    </row>
    <row r="31" spans="1:5" hidden="1" x14ac:dyDescent="0.25">
      <c r="A31" s="26">
        <v>44608</v>
      </c>
      <c r="B31" s="25">
        <v>10.02</v>
      </c>
      <c r="C31" s="25">
        <v>9.25</v>
      </c>
      <c r="D31" s="25">
        <v>11.25</v>
      </c>
      <c r="E31" s="25">
        <v>10.25</v>
      </c>
    </row>
    <row r="32" spans="1:5" hidden="1" x14ac:dyDescent="0.25">
      <c r="A32" s="26">
        <v>44609</v>
      </c>
      <c r="B32" s="25">
        <v>9.86</v>
      </c>
      <c r="C32" s="25">
        <v>9.25</v>
      </c>
      <c r="D32" s="25">
        <v>11.25</v>
      </c>
      <c r="E32" s="25">
        <v>10.25</v>
      </c>
    </row>
    <row r="33" spans="1:5" hidden="1" x14ac:dyDescent="0.25">
      <c r="A33" s="26">
        <v>44610</v>
      </c>
      <c r="B33" s="25">
        <v>9.8800000000000008</v>
      </c>
      <c r="C33" s="25">
        <v>9.25</v>
      </c>
      <c r="D33" s="25">
        <v>11.25</v>
      </c>
      <c r="E33" s="25">
        <v>10.25</v>
      </c>
    </row>
    <row r="34" spans="1:5" hidden="1" x14ac:dyDescent="0.25">
      <c r="A34" s="26">
        <v>44613</v>
      </c>
      <c r="B34" s="25">
        <v>10.24</v>
      </c>
      <c r="C34" s="25">
        <v>9.25</v>
      </c>
      <c r="D34" s="25">
        <v>11.25</v>
      </c>
      <c r="E34" s="25">
        <v>10.25</v>
      </c>
    </row>
    <row r="35" spans="1:5" hidden="1" x14ac:dyDescent="0.25">
      <c r="A35" s="26">
        <v>44614</v>
      </c>
      <c r="B35" s="25">
        <v>11.05</v>
      </c>
      <c r="C35" s="25">
        <v>9.25</v>
      </c>
      <c r="D35" s="25">
        <v>11.25</v>
      </c>
      <c r="E35" s="25">
        <v>10.25</v>
      </c>
    </row>
    <row r="36" spans="1:5" hidden="1" x14ac:dyDescent="0.25">
      <c r="A36" s="26">
        <v>44615</v>
      </c>
      <c r="B36" s="25">
        <v>11.05</v>
      </c>
      <c r="C36" s="25">
        <v>9.25</v>
      </c>
      <c r="D36" s="25">
        <v>11.25</v>
      </c>
      <c r="E36" s="25">
        <v>10.25</v>
      </c>
    </row>
    <row r="37" spans="1:5" hidden="1" x14ac:dyDescent="0.25">
      <c r="A37" s="26">
        <v>44616</v>
      </c>
      <c r="B37" s="25">
        <v>14.42</v>
      </c>
      <c r="C37" s="25">
        <v>12.5</v>
      </c>
      <c r="D37" s="25">
        <v>14.5</v>
      </c>
      <c r="E37" s="25">
        <v>13.5</v>
      </c>
    </row>
    <row r="38" spans="1:5" hidden="1" x14ac:dyDescent="0.25">
      <c r="A38" s="26">
        <v>44617</v>
      </c>
      <c r="B38" s="25">
        <v>14.43</v>
      </c>
      <c r="C38" s="25">
        <v>12.5</v>
      </c>
      <c r="D38" s="25">
        <v>14.5</v>
      </c>
      <c r="E38" s="25">
        <v>13.5</v>
      </c>
    </row>
    <row r="39" spans="1:5" hidden="1" x14ac:dyDescent="0.25">
      <c r="A39" s="26">
        <v>44620</v>
      </c>
      <c r="B39" s="25">
        <v>14.47</v>
      </c>
      <c r="C39" s="25">
        <v>12.5</v>
      </c>
      <c r="D39" s="25">
        <v>14.5</v>
      </c>
      <c r="E39" s="25">
        <v>13.5</v>
      </c>
    </row>
    <row r="40" spans="1:5" hidden="1" x14ac:dyDescent="0.25">
      <c r="A40" s="26">
        <v>44621</v>
      </c>
      <c r="B40" s="25">
        <v>14.45</v>
      </c>
      <c r="C40" s="25">
        <v>12.5</v>
      </c>
      <c r="D40" s="25">
        <v>14.5</v>
      </c>
      <c r="E40" s="25">
        <v>13.5</v>
      </c>
    </row>
    <row r="41" spans="1:5" hidden="1" x14ac:dyDescent="0.25">
      <c r="A41" s="26">
        <v>44622</v>
      </c>
      <c r="B41" s="25">
        <v>14.46</v>
      </c>
      <c r="C41" s="25">
        <v>12.5</v>
      </c>
      <c r="D41" s="25">
        <v>14.5</v>
      </c>
      <c r="E41" s="25">
        <v>13.5</v>
      </c>
    </row>
    <row r="42" spans="1:5" hidden="1" x14ac:dyDescent="0.25">
      <c r="A42" s="26">
        <v>44623</v>
      </c>
      <c r="B42" s="25">
        <v>14.45</v>
      </c>
      <c r="C42" s="25">
        <v>12.5</v>
      </c>
      <c r="D42" s="25">
        <v>14.5</v>
      </c>
      <c r="E42" s="25">
        <v>13.5</v>
      </c>
    </row>
    <row r="43" spans="1:5" hidden="1" x14ac:dyDescent="0.25">
      <c r="A43" s="26">
        <v>44624</v>
      </c>
      <c r="B43" s="25">
        <v>14.21</v>
      </c>
      <c r="C43" s="25">
        <v>12.5</v>
      </c>
      <c r="D43" s="25">
        <v>14.5</v>
      </c>
      <c r="E43" s="25">
        <v>13.5</v>
      </c>
    </row>
    <row r="44" spans="1:5" hidden="1" x14ac:dyDescent="0.25">
      <c r="A44" s="26">
        <v>44625</v>
      </c>
      <c r="B44" s="25">
        <v>14.16</v>
      </c>
      <c r="C44" s="25">
        <v>12.5</v>
      </c>
      <c r="D44" s="25">
        <v>14.5</v>
      </c>
      <c r="E44" s="25">
        <v>13.5</v>
      </c>
    </row>
    <row r="45" spans="1:5" hidden="1" x14ac:dyDescent="0.25">
      <c r="A45" s="26">
        <v>44629</v>
      </c>
      <c r="B45" s="25">
        <v>13.83</v>
      </c>
      <c r="C45" s="25">
        <v>12.5</v>
      </c>
      <c r="D45" s="25">
        <v>14.5</v>
      </c>
      <c r="E45" s="25">
        <v>13.5</v>
      </c>
    </row>
    <row r="46" spans="1:5" hidden="1" x14ac:dyDescent="0.25">
      <c r="A46" s="26">
        <v>44630</v>
      </c>
      <c r="B46" s="25">
        <v>13.81</v>
      </c>
      <c r="C46" s="25">
        <v>12.5</v>
      </c>
      <c r="D46" s="25">
        <v>14.5</v>
      </c>
      <c r="E46" s="25">
        <v>13.5</v>
      </c>
    </row>
    <row r="47" spans="1:5" hidden="1" x14ac:dyDescent="0.25">
      <c r="A47" s="26">
        <v>44631</v>
      </c>
      <c r="B47" s="25">
        <v>13.98</v>
      </c>
      <c r="C47" s="25">
        <v>12.5</v>
      </c>
      <c r="D47" s="25">
        <v>14.5</v>
      </c>
      <c r="E47" s="25">
        <v>13.5</v>
      </c>
    </row>
    <row r="48" spans="1:5" hidden="1" x14ac:dyDescent="0.25">
      <c r="A48" s="26">
        <v>44634</v>
      </c>
      <c r="B48" s="25">
        <v>13.88</v>
      </c>
      <c r="C48" s="25">
        <v>12.5</v>
      </c>
      <c r="D48" s="25">
        <v>14.5</v>
      </c>
      <c r="E48" s="25">
        <v>13.5</v>
      </c>
    </row>
    <row r="49" spans="1:5" hidden="1" x14ac:dyDescent="0.25">
      <c r="A49" s="26">
        <v>44635</v>
      </c>
      <c r="B49" s="25">
        <v>14.16</v>
      </c>
      <c r="C49" s="25">
        <v>12.5</v>
      </c>
      <c r="D49" s="25">
        <v>14.5</v>
      </c>
      <c r="E49" s="25">
        <v>13.5</v>
      </c>
    </row>
    <row r="50" spans="1:5" hidden="1" x14ac:dyDescent="0.25">
      <c r="A50" s="26">
        <v>44636</v>
      </c>
      <c r="B50" s="25">
        <v>14.16</v>
      </c>
      <c r="C50" s="25">
        <v>12.5</v>
      </c>
      <c r="D50" s="25">
        <v>14.5</v>
      </c>
      <c r="E50" s="25">
        <v>13.5</v>
      </c>
    </row>
    <row r="51" spans="1:5" hidden="1" x14ac:dyDescent="0.25">
      <c r="A51" s="26">
        <v>44637</v>
      </c>
      <c r="B51" s="25">
        <v>14.26</v>
      </c>
      <c r="C51" s="25">
        <v>12.5</v>
      </c>
      <c r="D51" s="25">
        <v>14.5</v>
      </c>
      <c r="E51" s="25">
        <v>13.5</v>
      </c>
    </row>
    <row r="52" spans="1:5" hidden="1" x14ac:dyDescent="0.25">
      <c r="A52" s="26">
        <v>44638</v>
      </c>
      <c r="B52" s="25">
        <v>14.35</v>
      </c>
      <c r="C52" s="25">
        <v>12.5</v>
      </c>
      <c r="D52" s="25">
        <v>14.5</v>
      </c>
      <c r="E52" s="25">
        <v>13.5</v>
      </c>
    </row>
    <row r="53" spans="1:5" hidden="1" x14ac:dyDescent="0.25">
      <c r="A53" s="26">
        <v>44644</v>
      </c>
      <c r="B53" s="25">
        <v>14.07</v>
      </c>
      <c r="C53" s="25">
        <v>12.5</v>
      </c>
      <c r="D53" s="25">
        <v>14.5</v>
      </c>
      <c r="E53" s="25">
        <v>13.5</v>
      </c>
    </row>
    <row r="54" spans="1:5" hidden="1" x14ac:dyDescent="0.25">
      <c r="A54" s="26">
        <v>44645</v>
      </c>
      <c r="B54" s="25">
        <v>14.01</v>
      </c>
      <c r="C54" s="25">
        <v>12.5</v>
      </c>
      <c r="D54" s="25">
        <v>14.5</v>
      </c>
      <c r="E54" s="25">
        <v>13.5</v>
      </c>
    </row>
    <row r="55" spans="1:5" hidden="1" x14ac:dyDescent="0.25">
      <c r="A55" s="26">
        <v>44648</v>
      </c>
      <c r="B55" s="25">
        <v>13.84</v>
      </c>
      <c r="C55" s="25">
        <v>12.5</v>
      </c>
      <c r="D55" s="25">
        <v>14.5</v>
      </c>
      <c r="E55" s="25">
        <v>13.5</v>
      </c>
    </row>
    <row r="56" spans="1:5" hidden="1" x14ac:dyDescent="0.25">
      <c r="A56" s="26">
        <v>44649</v>
      </c>
      <c r="B56" s="25">
        <v>13.83</v>
      </c>
      <c r="C56" s="25">
        <v>12.5</v>
      </c>
      <c r="D56" s="25">
        <v>14.5</v>
      </c>
      <c r="E56" s="25">
        <v>13.5</v>
      </c>
    </row>
    <row r="57" spans="1:5" hidden="1" x14ac:dyDescent="0.25">
      <c r="A57" s="26">
        <v>44650</v>
      </c>
      <c r="B57" s="25">
        <v>13.69</v>
      </c>
      <c r="C57" s="25">
        <v>12.5</v>
      </c>
      <c r="D57" s="25">
        <v>14.5</v>
      </c>
      <c r="E57" s="25">
        <v>13.5</v>
      </c>
    </row>
    <row r="58" spans="1:5" hidden="1" x14ac:dyDescent="0.25">
      <c r="A58" s="26">
        <v>44651</v>
      </c>
      <c r="B58" s="25">
        <v>13.7</v>
      </c>
      <c r="C58" s="25">
        <v>12.5</v>
      </c>
      <c r="D58" s="25">
        <v>14.5</v>
      </c>
      <c r="E58" s="25">
        <v>13.5</v>
      </c>
    </row>
    <row r="59" spans="1:5" hidden="1" x14ac:dyDescent="0.25">
      <c r="A59" s="26">
        <v>44652</v>
      </c>
      <c r="B59" s="25">
        <v>13.22</v>
      </c>
      <c r="C59" s="25">
        <v>12.5</v>
      </c>
      <c r="D59" s="25">
        <v>14.5</v>
      </c>
      <c r="E59" s="25">
        <v>13.5</v>
      </c>
    </row>
    <row r="60" spans="1:5" hidden="1" x14ac:dyDescent="0.25">
      <c r="A60" s="26">
        <v>44655</v>
      </c>
      <c r="B60" s="25">
        <v>13.17</v>
      </c>
      <c r="C60" s="25">
        <v>12.5</v>
      </c>
      <c r="D60" s="25">
        <v>14.5</v>
      </c>
      <c r="E60" s="25">
        <v>13.5</v>
      </c>
    </row>
    <row r="61" spans="1:5" hidden="1" x14ac:dyDescent="0.25">
      <c r="A61" s="26">
        <v>44656</v>
      </c>
      <c r="B61" s="25">
        <v>12.99</v>
      </c>
      <c r="C61" s="25">
        <v>12.5</v>
      </c>
      <c r="D61" s="25">
        <v>14.5</v>
      </c>
      <c r="E61" s="25">
        <v>13.5</v>
      </c>
    </row>
    <row r="62" spans="1:5" hidden="1" x14ac:dyDescent="0.25">
      <c r="A62" s="26">
        <v>44657</v>
      </c>
      <c r="B62" s="25">
        <v>12.76</v>
      </c>
      <c r="C62" s="25">
        <v>12.5</v>
      </c>
      <c r="D62" s="25">
        <v>14.5</v>
      </c>
      <c r="E62" s="25">
        <v>13.5</v>
      </c>
    </row>
    <row r="63" spans="1:5" hidden="1" x14ac:dyDescent="0.25">
      <c r="A63" s="26">
        <v>44658</v>
      </c>
      <c r="B63" s="25">
        <v>12.7</v>
      </c>
      <c r="C63" s="25">
        <v>12.5</v>
      </c>
      <c r="D63" s="25">
        <v>14.5</v>
      </c>
      <c r="E63" s="25">
        <v>13.5</v>
      </c>
    </row>
    <row r="64" spans="1:5" hidden="1" x14ac:dyDescent="0.25">
      <c r="A64" s="26">
        <v>44659</v>
      </c>
      <c r="B64" s="25">
        <v>12.87</v>
      </c>
      <c r="C64" s="25">
        <v>12.5</v>
      </c>
      <c r="D64" s="25">
        <v>14.5</v>
      </c>
      <c r="E64" s="25">
        <v>13.5</v>
      </c>
    </row>
    <row r="65" spans="1:5" hidden="1" x14ac:dyDescent="0.25">
      <c r="A65" s="26">
        <v>44662</v>
      </c>
      <c r="B65" s="25">
        <v>13.61</v>
      </c>
      <c r="C65" s="25">
        <v>12.5</v>
      </c>
      <c r="D65" s="25">
        <v>14.5</v>
      </c>
      <c r="E65" s="25">
        <v>13.5</v>
      </c>
    </row>
    <row r="66" spans="1:5" hidden="1" x14ac:dyDescent="0.25">
      <c r="A66" s="26">
        <v>44663</v>
      </c>
      <c r="B66" s="25">
        <v>14.15</v>
      </c>
      <c r="C66" s="25">
        <v>12.5</v>
      </c>
      <c r="D66" s="25">
        <v>14.5</v>
      </c>
      <c r="E66" s="25">
        <v>13.5</v>
      </c>
    </row>
    <row r="67" spans="1:5" hidden="1" x14ac:dyDescent="0.25">
      <c r="A67" s="26">
        <v>44664</v>
      </c>
      <c r="B67" s="25">
        <v>14.03</v>
      </c>
      <c r="C67" s="25">
        <v>12.5</v>
      </c>
      <c r="D67" s="25">
        <v>14.5</v>
      </c>
      <c r="E67" s="25">
        <v>13.5</v>
      </c>
    </row>
    <row r="68" spans="1:5" hidden="1" x14ac:dyDescent="0.25">
      <c r="A68" s="26">
        <v>44665</v>
      </c>
      <c r="B68" s="25">
        <v>14.01</v>
      </c>
      <c r="C68" s="25">
        <v>12.5</v>
      </c>
      <c r="D68" s="25">
        <v>14.5</v>
      </c>
      <c r="E68" s="25">
        <v>13.5</v>
      </c>
    </row>
    <row r="69" spans="1:5" hidden="1" x14ac:dyDescent="0.25">
      <c r="A69" s="26">
        <v>44666</v>
      </c>
      <c r="B69" s="25">
        <v>14.02</v>
      </c>
      <c r="C69" s="25">
        <v>12.5</v>
      </c>
      <c r="D69" s="25">
        <v>14.5</v>
      </c>
      <c r="E69" s="25">
        <v>13.5</v>
      </c>
    </row>
    <row r="70" spans="1:5" hidden="1" x14ac:dyDescent="0.25">
      <c r="A70" s="26">
        <v>44669</v>
      </c>
      <c r="B70" s="25">
        <v>13.95</v>
      </c>
      <c r="C70" s="25">
        <v>12.5</v>
      </c>
      <c r="D70" s="25">
        <v>14.5</v>
      </c>
      <c r="E70" s="25">
        <v>13.5</v>
      </c>
    </row>
    <row r="71" spans="1:5" hidden="1" x14ac:dyDescent="0.25">
      <c r="A71" s="26">
        <v>44670</v>
      </c>
      <c r="B71" s="25">
        <v>13.97</v>
      </c>
      <c r="C71" s="25">
        <v>12.5</v>
      </c>
      <c r="D71" s="25">
        <v>14.5</v>
      </c>
      <c r="E71" s="25">
        <v>13.5</v>
      </c>
    </row>
    <row r="72" spans="1:5" hidden="1" x14ac:dyDescent="0.25">
      <c r="A72" s="26">
        <v>44671</v>
      </c>
      <c r="B72" s="25">
        <v>13.99</v>
      </c>
      <c r="C72" s="25">
        <v>12.5</v>
      </c>
      <c r="D72" s="25">
        <v>14.5</v>
      </c>
      <c r="E72" s="25">
        <v>13.5</v>
      </c>
    </row>
    <row r="73" spans="1:5" hidden="1" x14ac:dyDescent="0.25">
      <c r="A73" s="26">
        <v>44672</v>
      </c>
      <c r="B73" s="25">
        <v>14.05</v>
      </c>
      <c r="C73" s="25">
        <v>12.5</v>
      </c>
      <c r="D73" s="25">
        <v>14.5</v>
      </c>
      <c r="E73" s="25">
        <v>13.5</v>
      </c>
    </row>
    <row r="74" spans="1:5" hidden="1" x14ac:dyDescent="0.25">
      <c r="A74" s="26">
        <v>44673</v>
      </c>
      <c r="B74" s="25">
        <v>13.97</v>
      </c>
      <c r="C74" s="25">
        <v>12.5</v>
      </c>
      <c r="D74" s="25">
        <v>14.5</v>
      </c>
      <c r="E74" s="25">
        <v>13.5</v>
      </c>
    </row>
    <row r="75" spans="1:5" hidden="1" x14ac:dyDescent="0.25">
      <c r="A75" s="26">
        <v>44676</v>
      </c>
      <c r="B75" s="25">
        <v>13.98</v>
      </c>
      <c r="C75" s="25">
        <v>12.5</v>
      </c>
      <c r="D75" s="25">
        <v>14.5</v>
      </c>
      <c r="E75" s="25">
        <v>13.5</v>
      </c>
    </row>
    <row r="76" spans="1:5" hidden="1" x14ac:dyDescent="0.25">
      <c r="A76" s="26">
        <v>44677</v>
      </c>
      <c r="B76" s="25">
        <v>14.43</v>
      </c>
      <c r="C76" s="25">
        <v>13</v>
      </c>
      <c r="D76" s="25">
        <v>15</v>
      </c>
      <c r="E76" s="25">
        <v>14</v>
      </c>
    </row>
    <row r="77" spans="1:5" hidden="1" x14ac:dyDescent="0.25">
      <c r="A77" s="26">
        <v>44678</v>
      </c>
      <c r="B77" s="25">
        <v>14.38</v>
      </c>
      <c r="C77" s="25">
        <v>13</v>
      </c>
      <c r="D77" s="25">
        <v>15</v>
      </c>
      <c r="E77" s="25">
        <v>14</v>
      </c>
    </row>
    <row r="78" spans="1:5" hidden="1" x14ac:dyDescent="0.25">
      <c r="A78" s="26">
        <v>44679</v>
      </c>
      <c r="B78" s="25">
        <v>14.42</v>
      </c>
      <c r="C78" s="25">
        <v>13</v>
      </c>
      <c r="D78" s="25">
        <v>15</v>
      </c>
      <c r="E78" s="25">
        <v>14</v>
      </c>
    </row>
    <row r="79" spans="1:5" hidden="1" x14ac:dyDescent="0.25">
      <c r="A79" s="26">
        <v>44680</v>
      </c>
      <c r="B79" s="25">
        <v>14.53</v>
      </c>
      <c r="C79" s="25">
        <v>13</v>
      </c>
      <c r="D79" s="25">
        <v>15</v>
      </c>
      <c r="E79" s="25">
        <v>14</v>
      </c>
    </row>
    <row r="80" spans="1:5" hidden="1" x14ac:dyDescent="0.25">
      <c r="A80" s="26">
        <v>44684</v>
      </c>
      <c r="B80" s="25">
        <v>14.46</v>
      </c>
      <c r="C80" s="25">
        <v>13</v>
      </c>
      <c r="D80" s="25">
        <v>15</v>
      </c>
      <c r="E80" s="25">
        <v>14</v>
      </c>
    </row>
    <row r="81" spans="1:5" hidden="1" x14ac:dyDescent="0.25">
      <c r="A81" s="26">
        <v>44685</v>
      </c>
      <c r="B81" s="25">
        <v>14.44</v>
      </c>
      <c r="C81" s="25">
        <v>13</v>
      </c>
      <c r="D81" s="25">
        <v>15</v>
      </c>
      <c r="E81" s="25">
        <v>14</v>
      </c>
    </row>
    <row r="82" spans="1:5" hidden="1" x14ac:dyDescent="0.25">
      <c r="A82" s="26">
        <v>44686</v>
      </c>
      <c r="B82" s="25">
        <v>14.37</v>
      </c>
      <c r="C82" s="25">
        <v>13</v>
      </c>
      <c r="D82" s="25">
        <v>15</v>
      </c>
      <c r="E82" s="25">
        <v>14</v>
      </c>
    </row>
    <row r="83" spans="1:5" hidden="1" x14ac:dyDescent="0.25">
      <c r="A83" s="26">
        <v>44687</v>
      </c>
      <c r="B83" s="25">
        <v>14.44</v>
      </c>
      <c r="C83" s="25">
        <v>13</v>
      </c>
      <c r="D83" s="25">
        <v>15</v>
      </c>
      <c r="E83" s="25">
        <v>14</v>
      </c>
    </row>
    <row r="84" spans="1:5" hidden="1" x14ac:dyDescent="0.25">
      <c r="A84" s="26">
        <v>44692</v>
      </c>
      <c r="B84" s="25">
        <v>14.14</v>
      </c>
      <c r="C84" s="25">
        <v>13</v>
      </c>
      <c r="D84" s="25">
        <v>15</v>
      </c>
      <c r="E84" s="25">
        <v>14</v>
      </c>
    </row>
    <row r="85" spans="1:5" hidden="1" x14ac:dyDescent="0.25">
      <c r="A85" s="26">
        <v>44693</v>
      </c>
      <c r="B85" s="25">
        <v>13.61</v>
      </c>
      <c r="C85" s="25">
        <v>13</v>
      </c>
      <c r="D85" s="25">
        <v>15</v>
      </c>
      <c r="E85" s="25">
        <v>14</v>
      </c>
    </row>
    <row r="86" spans="1:5" hidden="1" x14ac:dyDescent="0.25">
      <c r="A86" s="26">
        <v>44694</v>
      </c>
      <c r="B86" s="25">
        <v>13.51</v>
      </c>
      <c r="C86" s="25">
        <v>13</v>
      </c>
      <c r="D86" s="25">
        <v>15</v>
      </c>
      <c r="E86" s="25">
        <v>14</v>
      </c>
    </row>
    <row r="87" spans="1:5" hidden="1" x14ac:dyDescent="0.25">
      <c r="A87" s="26">
        <v>44697</v>
      </c>
      <c r="B87" s="25">
        <v>13.81</v>
      </c>
      <c r="C87" s="25">
        <v>13</v>
      </c>
      <c r="D87" s="25">
        <v>15</v>
      </c>
      <c r="E87" s="25">
        <v>14</v>
      </c>
    </row>
    <row r="88" spans="1:5" hidden="1" x14ac:dyDescent="0.25">
      <c r="A88" s="26">
        <v>44698</v>
      </c>
      <c r="B88" s="25">
        <v>14.11</v>
      </c>
      <c r="C88" s="25">
        <v>13</v>
      </c>
      <c r="D88" s="25">
        <v>15</v>
      </c>
      <c r="E88" s="25">
        <v>14</v>
      </c>
    </row>
    <row r="89" spans="1:5" hidden="1" x14ac:dyDescent="0.25">
      <c r="A89" s="26">
        <v>44699</v>
      </c>
      <c r="B89" s="25">
        <v>14.27</v>
      </c>
      <c r="C89" s="25">
        <v>13</v>
      </c>
      <c r="D89" s="25">
        <v>15</v>
      </c>
      <c r="E89" s="25">
        <v>14</v>
      </c>
    </row>
    <row r="90" spans="1:5" hidden="1" x14ac:dyDescent="0.25">
      <c r="A90" s="26">
        <v>44700</v>
      </c>
      <c r="B90" s="25">
        <v>14.35</v>
      </c>
      <c r="C90" s="25">
        <v>13</v>
      </c>
      <c r="D90" s="25">
        <v>15</v>
      </c>
      <c r="E90" s="25">
        <v>14</v>
      </c>
    </row>
    <row r="91" spans="1:5" hidden="1" x14ac:dyDescent="0.25">
      <c r="A91" s="26">
        <v>44701</v>
      </c>
      <c r="B91" s="25">
        <v>14.16</v>
      </c>
      <c r="C91" s="25">
        <v>13</v>
      </c>
      <c r="D91" s="25">
        <v>15</v>
      </c>
      <c r="E91" s="25">
        <v>14</v>
      </c>
    </row>
    <row r="92" spans="1:5" hidden="1" x14ac:dyDescent="0.25">
      <c r="A92" s="26">
        <v>44704</v>
      </c>
      <c r="B92" s="25">
        <v>14.52</v>
      </c>
      <c r="C92" s="25">
        <v>13</v>
      </c>
      <c r="D92" s="25">
        <v>15</v>
      </c>
      <c r="E92" s="25">
        <v>14</v>
      </c>
    </row>
    <row r="93" spans="1:5" hidden="1" x14ac:dyDescent="0.25">
      <c r="A93" s="26">
        <v>44705</v>
      </c>
      <c r="B93" s="25">
        <v>14.85</v>
      </c>
      <c r="C93" s="25">
        <v>13</v>
      </c>
      <c r="D93" s="25">
        <v>15</v>
      </c>
      <c r="E93" s="25">
        <v>14</v>
      </c>
    </row>
    <row r="94" spans="1:5" hidden="1" x14ac:dyDescent="0.25">
      <c r="A94" s="26">
        <v>44706</v>
      </c>
      <c r="B94" s="25">
        <v>14.89</v>
      </c>
      <c r="C94" s="25">
        <v>13</v>
      </c>
      <c r="D94" s="25">
        <v>15</v>
      </c>
      <c r="E94" s="25">
        <v>14</v>
      </c>
    </row>
    <row r="95" spans="1:5" hidden="1" x14ac:dyDescent="0.25">
      <c r="A95" s="26">
        <v>44707</v>
      </c>
      <c r="B95" s="25">
        <v>14.87</v>
      </c>
      <c r="C95" s="25">
        <v>13</v>
      </c>
      <c r="D95" s="25">
        <v>15</v>
      </c>
      <c r="E95" s="25">
        <v>14</v>
      </c>
    </row>
    <row r="96" spans="1:5" hidden="1" x14ac:dyDescent="0.25">
      <c r="A96" s="26">
        <v>44708</v>
      </c>
      <c r="B96" s="25">
        <v>14.92</v>
      </c>
      <c r="C96" s="25">
        <v>13</v>
      </c>
      <c r="D96" s="25">
        <v>15</v>
      </c>
      <c r="E96" s="25">
        <v>14</v>
      </c>
    </row>
    <row r="97" spans="1:5" hidden="1" x14ac:dyDescent="0.25">
      <c r="A97" s="26">
        <v>44711</v>
      </c>
      <c r="B97" s="25">
        <v>14.79</v>
      </c>
      <c r="C97" s="25">
        <v>13</v>
      </c>
      <c r="D97" s="25">
        <v>15</v>
      </c>
      <c r="E97" s="25">
        <v>14</v>
      </c>
    </row>
    <row r="98" spans="1:5" hidden="1" x14ac:dyDescent="0.25">
      <c r="A98" s="26">
        <v>44712</v>
      </c>
      <c r="B98" s="25">
        <v>14.89</v>
      </c>
      <c r="C98" s="25">
        <v>13</v>
      </c>
      <c r="D98" s="25">
        <v>15</v>
      </c>
      <c r="E98" s="25">
        <v>14</v>
      </c>
    </row>
    <row r="99" spans="1:5" hidden="1" x14ac:dyDescent="0.25">
      <c r="A99" s="26">
        <v>44713</v>
      </c>
      <c r="B99" s="25">
        <v>14.88</v>
      </c>
      <c r="C99" s="25">
        <v>13</v>
      </c>
      <c r="D99" s="25">
        <v>15</v>
      </c>
      <c r="E99" s="25">
        <v>14</v>
      </c>
    </row>
    <row r="100" spans="1:5" hidden="1" x14ac:dyDescent="0.25">
      <c r="A100" s="26">
        <v>44714</v>
      </c>
      <c r="B100" s="25">
        <v>14.55</v>
      </c>
      <c r="C100" s="25">
        <v>13</v>
      </c>
      <c r="D100" s="25">
        <v>15</v>
      </c>
      <c r="E100" s="25">
        <v>14</v>
      </c>
    </row>
    <row r="101" spans="1:5" hidden="1" x14ac:dyDescent="0.25">
      <c r="A101" s="26">
        <v>44715</v>
      </c>
      <c r="B101" s="25">
        <v>14.58</v>
      </c>
      <c r="C101" s="25">
        <v>13</v>
      </c>
      <c r="D101" s="25">
        <v>15</v>
      </c>
      <c r="E101" s="25">
        <v>14</v>
      </c>
    </row>
    <row r="102" spans="1:5" hidden="1" x14ac:dyDescent="0.25">
      <c r="A102" s="26">
        <v>44718</v>
      </c>
      <c r="B102" s="25">
        <v>14.26</v>
      </c>
      <c r="C102" s="25">
        <v>13</v>
      </c>
      <c r="D102" s="25">
        <v>15</v>
      </c>
      <c r="E102" s="25">
        <v>14</v>
      </c>
    </row>
    <row r="103" spans="1:5" hidden="1" x14ac:dyDescent="0.25">
      <c r="A103" s="26">
        <v>44719</v>
      </c>
      <c r="B103" s="25">
        <v>13.95</v>
      </c>
      <c r="C103" s="25">
        <v>13</v>
      </c>
      <c r="D103" s="25">
        <v>15</v>
      </c>
      <c r="E103" s="25">
        <v>14</v>
      </c>
    </row>
    <row r="104" spans="1:5" hidden="1" x14ac:dyDescent="0.25">
      <c r="A104" s="26">
        <v>44720</v>
      </c>
      <c r="B104" s="25">
        <v>13.68</v>
      </c>
      <c r="C104" s="25">
        <v>13</v>
      </c>
      <c r="D104" s="25">
        <v>15</v>
      </c>
      <c r="E104" s="25">
        <v>14</v>
      </c>
    </row>
    <row r="105" spans="1:5" hidden="1" x14ac:dyDescent="0.25">
      <c r="A105" s="26">
        <v>44721</v>
      </c>
      <c r="B105" s="25">
        <v>13.64</v>
      </c>
      <c r="C105" s="25">
        <v>13</v>
      </c>
      <c r="D105" s="25">
        <v>15</v>
      </c>
      <c r="E105" s="25">
        <v>14</v>
      </c>
    </row>
    <row r="106" spans="1:5" hidden="1" x14ac:dyDescent="0.25">
      <c r="A106" s="26">
        <v>44722</v>
      </c>
      <c r="B106" s="25">
        <v>13.42</v>
      </c>
      <c r="C106" s="25">
        <v>13</v>
      </c>
      <c r="D106" s="25">
        <v>15</v>
      </c>
      <c r="E106" s="25">
        <v>14</v>
      </c>
    </row>
    <row r="107" spans="1:5" hidden="1" x14ac:dyDescent="0.25">
      <c r="A107" s="26">
        <v>44725</v>
      </c>
      <c r="B107" s="25">
        <v>13.33</v>
      </c>
      <c r="C107" s="25">
        <v>13</v>
      </c>
      <c r="D107" s="25">
        <v>15</v>
      </c>
      <c r="E107" s="25">
        <v>14</v>
      </c>
    </row>
    <row r="108" spans="1:5" hidden="1" x14ac:dyDescent="0.25">
      <c r="A108" s="26">
        <v>44726</v>
      </c>
      <c r="B108" s="25">
        <v>13.25</v>
      </c>
      <c r="C108" s="25">
        <v>13</v>
      </c>
      <c r="D108" s="25">
        <v>15</v>
      </c>
      <c r="E108" s="25">
        <v>14</v>
      </c>
    </row>
    <row r="109" spans="1:5" hidden="1" x14ac:dyDescent="0.25">
      <c r="A109" s="26">
        <v>44727</v>
      </c>
      <c r="B109" s="25">
        <v>13.2</v>
      </c>
      <c r="C109" s="25">
        <v>13</v>
      </c>
      <c r="D109" s="25">
        <v>15</v>
      </c>
      <c r="E109" s="25">
        <v>14</v>
      </c>
    </row>
    <row r="110" spans="1:5" hidden="1" x14ac:dyDescent="0.25">
      <c r="A110" s="26">
        <v>44728</v>
      </c>
      <c r="B110" s="25">
        <v>13.11</v>
      </c>
      <c r="C110" s="25">
        <v>13</v>
      </c>
      <c r="D110" s="25">
        <v>15</v>
      </c>
      <c r="E110" s="25">
        <v>14</v>
      </c>
    </row>
    <row r="111" spans="1:5" hidden="1" x14ac:dyDescent="0.25">
      <c r="A111" s="26">
        <v>44729</v>
      </c>
      <c r="B111" s="25">
        <v>13.07</v>
      </c>
      <c r="C111" s="25">
        <v>13</v>
      </c>
      <c r="D111" s="25">
        <v>15</v>
      </c>
      <c r="E111" s="25">
        <v>14</v>
      </c>
    </row>
    <row r="112" spans="1:5" hidden="1" x14ac:dyDescent="0.25">
      <c r="A112" s="26">
        <v>44732</v>
      </c>
      <c r="B112" s="25">
        <v>13.42</v>
      </c>
      <c r="C112" s="25">
        <v>13</v>
      </c>
      <c r="D112" s="25">
        <v>15</v>
      </c>
      <c r="E112" s="25">
        <v>14</v>
      </c>
    </row>
    <row r="113" spans="1:5" hidden="1" x14ac:dyDescent="0.25">
      <c r="A113" s="26">
        <v>44733</v>
      </c>
      <c r="B113" s="25">
        <v>13.11</v>
      </c>
      <c r="C113" s="25">
        <v>13</v>
      </c>
      <c r="D113" s="25">
        <v>15</v>
      </c>
      <c r="E113" s="25">
        <v>14</v>
      </c>
    </row>
    <row r="114" spans="1:5" hidden="1" x14ac:dyDescent="0.25">
      <c r="A114" s="26">
        <v>44734</v>
      </c>
      <c r="B114" s="25">
        <v>13.08</v>
      </c>
      <c r="C114" s="25">
        <v>13</v>
      </c>
      <c r="D114" s="25">
        <v>15</v>
      </c>
      <c r="E114" s="25">
        <v>14</v>
      </c>
    </row>
    <row r="115" spans="1:5" hidden="1" x14ac:dyDescent="0.25">
      <c r="A115" s="26">
        <v>44735</v>
      </c>
      <c r="B115" s="25">
        <v>13.09</v>
      </c>
      <c r="C115" s="25">
        <v>13</v>
      </c>
      <c r="D115" s="25">
        <v>15</v>
      </c>
      <c r="E115" s="25">
        <v>14</v>
      </c>
    </row>
    <row r="116" spans="1:5" hidden="1" x14ac:dyDescent="0.25">
      <c r="A116" s="26">
        <v>44736</v>
      </c>
      <c r="B116" s="25">
        <v>13.07</v>
      </c>
      <c r="C116" s="25">
        <v>13</v>
      </c>
      <c r="D116" s="25">
        <v>15</v>
      </c>
      <c r="E116" s="25">
        <v>14</v>
      </c>
    </row>
    <row r="117" spans="1:5" hidden="1" x14ac:dyDescent="0.25">
      <c r="A117" s="26">
        <v>44739</v>
      </c>
      <c r="B117" s="25">
        <v>13.08</v>
      </c>
      <c r="C117" s="25">
        <v>13</v>
      </c>
      <c r="D117" s="25">
        <v>15</v>
      </c>
      <c r="E117" s="25">
        <v>14</v>
      </c>
    </row>
    <row r="118" spans="1:5" hidden="1" x14ac:dyDescent="0.25">
      <c r="A118" s="26">
        <v>44740</v>
      </c>
      <c r="B118" s="25">
        <v>13.23</v>
      </c>
      <c r="C118" s="25">
        <v>13</v>
      </c>
      <c r="D118" s="25">
        <v>15</v>
      </c>
      <c r="E118" s="25">
        <v>14</v>
      </c>
    </row>
    <row r="119" spans="1:5" hidden="1" x14ac:dyDescent="0.25">
      <c r="A119" s="26">
        <v>44741</v>
      </c>
      <c r="B119" s="25">
        <v>13.22</v>
      </c>
      <c r="C119" s="25">
        <v>13</v>
      </c>
      <c r="D119" s="25">
        <v>15</v>
      </c>
      <c r="E119" s="25">
        <v>14</v>
      </c>
    </row>
    <row r="120" spans="1:5" hidden="1" x14ac:dyDescent="0.25">
      <c r="A120" s="26">
        <v>44742</v>
      </c>
      <c r="B120" s="25">
        <v>13.39</v>
      </c>
      <c r="C120" s="25">
        <v>13</v>
      </c>
      <c r="D120" s="25">
        <v>15</v>
      </c>
      <c r="E120" s="25">
        <v>14</v>
      </c>
    </row>
    <row r="121" spans="1:5" hidden="1" x14ac:dyDescent="0.25">
      <c r="A121" s="26">
        <v>44743</v>
      </c>
      <c r="B121" s="25">
        <v>13.06</v>
      </c>
      <c r="C121" s="25">
        <v>13</v>
      </c>
      <c r="D121" s="25">
        <v>15</v>
      </c>
      <c r="E121" s="25">
        <v>14</v>
      </c>
    </row>
    <row r="122" spans="1:5" hidden="1" x14ac:dyDescent="0.25">
      <c r="A122" s="26">
        <v>44746</v>
      </c>
      <c r="B122" s="25">
        <v>13.05</v>
      </c>
      <c r="C122" s="25">
        <v>13</v>
      </c>
      <c r="D122" s="25">
        <v>15</v>
      </c>
      <c r="E122" s="25">
        <v>14</v>
      </c>
    </row>
    <row r="123" spans="1:5" hidden="1" x14ac:dyDescent="0.25">
      <c r="A123" s="26">
        <v>44747</v>
      </c>
      <c r="B123" s="25">
        <v>13.01</v>
      </c>
      <c r="C123" s="25">
        <v>13</v>
      </c>
      <c r="D123" s="25">
        <v>15</v>
      </c>
      <c r="E123" s="25">
        <v>14</v>
      </c>
    </row>
    <row r="124" spans="1:5" hidden="1" x14ac:dyDescent="0.25">
      <c r="A124" s="26">
        <v>44749</v>
      </c>
      <c r="B124" s="25">
        <v>12.98</v>
      </c>
      <c r="C124" s="25">
        <v>13</v>
      </c>
      <c r="D124" s="25">
        <v>15</v>
      </c>
      <c r="E124" s="25">
        <v>14</v>
      </c>
    </row>
    <row r="125" spans="1:5" hidden="1" x14ac:dyDescent="0.25">
      <c r="A125" s="26">
        <v>44750</v>
      </c>
      <c r="B125" s="25">
        <v>12.8</v>
      </c>
      <c r="C125" s="25">
        <v>13</v>
      </c>
      <c r="D125" s="25">
        <v>15</v>
      </c>
      <c r="E125" s="25">
        <v>14</v>
      </c>
    </row>
    <row r="126" spans="1:5" hidden="1" x14ac:dyDescent="0.25">
      <c r="A126" s="26">
        <v>44753</v>
      </c>
      <c r="B126" s="25">
        <v>12.98</v>
      </c>
      <c r="C126" s="25">
        <v>13</v>
      </c>
      <c r="D126" s="25">
        <v>15</v>
      </c>
      <c r="E126" s="25">
        <v>14</v>
      </c>
    </row>
    <row r="127" spans="1:5" hidden="1" x14ac:dyDescent="0.25">
      <c r="A127" s="26">
        <v>44754</v>
      </c>
      <c r="B127" s="25">
        <v>12.98</v>
      </c>
      <c r="C127" s="25">
        <v>13</v>
      </c>
      <c r="D127" s="25">
        <v>15</v>
      </c>
      <c r="E127" s="25">
        <v>14</v>
      </c>
    </row>
    <row r="128" spans="1:5" hidden="1" x14ac:dyDescent="0.25">
      <c r="A128" s="26">
        <v>44755</v>
      </c>
      <c r="B128" s="25">
        <v>13</v>
      </c>
      <c r="C128" s="25">
        <v>13</v>
      </c>
      <c r="D128" s="25">
        <v>15</v>
      </c>
      <c r="E128" s="25">
        <v>14</v>
      </c>
    </row>
    <row r="129" spans="1:5" hidden="1" x14ac:dyDescent="0.25">
      <c r="A129" s="26">
        <v>44756</v>
      </c>
      <c r="B129" s="25">
        <v>13</v>
      </c>
      <c r="C129" s="25">
        <v>13</v>
      </c>
      <c r="D129" s="25">
        <v>15</v>
      </c>
      <c r="E129" s="25">
        <v>14</v>
      </c>
    </row>
    <row r="130" spans="1:5" hidden="1" x14ac:dyDescent="0.25">
      <c r="A130" s="26">
        <v>44757</v>
      </c>
      <c r="B130" s="25">
        <v>13</v>
      </c>
      <c r="C130" s="25">
        <v>13</v>
      </c>
      <c r="D130" s="25">
        <v>15</v>
      </c>
      <c r="E130" s="25">
        <v>14</v>
      </c>
    </row>
    <row r="131" spans="1:5" hidden="1" x14ac:dyDescent="0.25">
      <c r="A131" s="26">
        <v>44760</v>
      </c>
      <c r="B131" s="25">
        <v>13</v>
      </c>
      <c r="C131" s="25">
        <v>13</v>
      </c>
      <c r="D131" s="25">
        <v>15</v>
      </c>
      <c r="E131" s="25">
        <v>14</v>
      </c>
    </row>
    <row r="132" spans="1:5" hidden="1" x14ac:dyDescent="0.25">
      <c r="A132" s="26">
        <v>44761</v>
      </c>
      <c r="B132" s="25">
        <v>13</v>
      </c>
      <c r="C132" s="25">
        <v>13</v>
      </c>
      <c r="D132" s="25">
        <v>15</v>
      </c>
      <c r="E132" s="25">
        <v>14</v>
      </c>
    </row>
    <row r="133" spans="1:5" hidden="1" x14ac:dyDescent="0.25">
      <c r="A133" s="26">
        <v>44762</v>
      </c>
      <c r="B133" s="25">
        <v>12.86</v>
      </c>
      <c r="C133" s="25">
        <v>13</v>
      </c>
      <c r="D133" s="25">
        <v>15</v>
      </c>
      <c r="E133" s="25">
        <v>14</v>
      </c>
    </row>
    <row r="134" spans="1:5" hidden="1" x14ac:dyDescent="0.25">
      <c r="A134" s="26">
        <v>44763</v>
      </c>
      <c r="B134" s="25">
        <v>13</v>
      </c>
      <c r="C134" s="25">
        <v>13</v>
      </c>
      <c r="D134" s="25">
        <v>15</v>
      </c>
      <c r="E134" s="25">
        <v>14</v>
      </c>
    </row>
    <row r="135" spans="1:5" hidden="1" x14ac:dyDescent="0.25">
      <c r="A135" s="26">
        <v>44764</v>
      </c>
      <c r="B135" s="25">
        <v>13</v>
      </c>
      <c r="C135" s="25">
        <v>13</v>
      </c>
      <c r="D135" s="25">
        <v>15</v>
      </c>
      <c r="E135" s="25">
        <v>14</v>
      </c>
    </row>
    <row r="136" spans="1:5" hidden="1" x14ac:dyDescent="0.25">
      <c r="A136" s="26">
        <v>44767</v>
      </c>
      <c r="B136" s="25">
        <v>13</v>
      </c>
      <c r="C136" s="25">
        <v>13</v>
      </c>
      <c r="D136" s="25">
        <v>15</v>
      </c>
      <c r="E136" s="25">
        <v>14</v>
      </c>
    </row>
    <row r="137" spans="1:5" hidden="1" x14ac:dyDescent="0.25">
      <c r="A137" s="26">
        <v>44768</v>
      </c>
      <c r="B137" s="25">
        <v>13.5</v>
      </c>
      <c r="C137" s="25">
        <v>13.5</v>
      </c>
      <c r="D137" s="25">
        <v>15.5</v>
      </c>
      <c r="E137" s="25">
        <v>14.5</v>
      </c>
    </row>
    <row r="138" spans="1:5" hidden="1" x14ac:dyDescent="0.25">
      <c r="A138" s="26">
        <v>44769</v>
      </c>
      <c r="B138" s="25">
        <v>13.5</v>
      </c>
      <c r="C138" s="25">
        <v>13.5</v>
      </c>
      <c r="D138" s="25">
        <v>15.5</v>
      </c>
      <c r="E138" s="25">
        <v>14.5</v>
      </c>
    </row>
    <row r="139" spans="1:5" hidden="1" x14ac:dyDescent="0.25">
      <c r="A139" s="26">
        <v>44770</v>
      </c>
      <c r="B139" s="25">
        <v>13.5</v>
      </c>
      <c r="C139" s="25">
        <v>13.5</v>
      </c>
      <c r="D139" s="25">
        <v>15.5</v>
      </c>
      <c r="E139" s="25">
        <v>14.5</v>
      </c>
    </row>
    <row r="140" spans="1:5" hidden="1" x14ac:dyDescent="0.25">
      <c r="A140" s="26">
        <v>44771</v>
      </c>
      <c r="B140" s="25">
        <v>13.49</v>
      </c>
      <c r="C140" s="25">
        <v>13.5</v>
      </c>
      <c r="D140" s="25">
        <v>15.5</v>
      </c>
      <c r="E140" s="25">
        <v>14.5</v>
      </c>
    </row>
    <row r="141" spans="1:5" hidden="1" x14ac:dyDescent="0.25">
      <c r="A141" s="26">
        <v>44774</v>
      </c>
      <c r="B141" s="25">
        <v>13.46</v>
      </c>
      <c r="C141" s="25">
        <v>13.5</v>
      </c>
      <c r="D141" s="25">
        <v>15.5</v>
      </c>
      <c r="E141" s="25">
        <v>14.5</v>
      </c>
    </row>
    <row r="142" spans="1:5" hidden="1" x14ac:dyDescent="0.25">
      <c r="A142" s="26">
        <v>44775</v>
      </c>
      <c r="B142" s="25">
        <v>13.49</v>
      </c>
      <c r="C142" s="25">
        <v>13.5</v>
      </c>
      <c r="D142" s="25">
        <v>15.5</v>
      </c>
      <c r="E142" s="25">
        <v>14.5</v>
      </c>
    </row>
    <row r="143" spans="1:5" hidden="1" x14ac:dyDescent="0.25">
      <c r="A143" s="26">
        <v>44776</v>
      </c>
      <c r="B143" s="25">
        <v>13.49</v>
      </c>
      <c r="C143" s="25">
        <v>13.5</v>
      </c>
      <c r="D143" s="25">
        <v>15.5</v>
      </c>
      <c r="E143" s="25">
        <v>14.5</v>
      </c>
    </row>
    <row r="144" spans="1:5" hidden="1" x14ac:dyDescent="0.25">
      <c r="A144" s="26">
        <v>44777</v>
      </c>
      <c r="B144" s="25">
        <v>13.5</v>
      </c>
      <c r="C144" s="25">
        <v>13.5</v>
      </c>
      <c r="D144" s="25">
        <v>15.5</v>
      </c>
      <c r="E144" s="25">
        <v>14.5</v>
      </c>
    </row>
    <row r="145" spans="1:5" hidden="1" x14ac:dyDescent="0.25">
      <c r="A145" s="26">
        <v>44778</v>
      </c>
      <c r="B145" s="25">
        <v>13.5</v>
      </c>
      <c r="C145" s="25">
        <v>13.5</v>
      </c>
      <c r="D145" s="25">
        <v>15.5</v>
      </c>
      <c r="E145" s="25">
        <v>14.5</v>
      </c>
    </row>
    <row r="146" spans="1:5" hidden="1" x14ac:dyDescent="0.25">
      <c r="A146" s="26">
        <v>44781</v>
      </c>
      <c r="B146" s="25">
        <v>13.5</v>
      </c>
      <c r="C146" s="25">
        <v>13.5</v>
      </c>
      <c r="D146" s="25">
        <v>15.5</v>
      </c>
      <c r="E146" s="25">
        <v>14.5</v>
      </c>
    </row>
    <row r="147" spans="1:5" hidden="1" x14ac:dyDescent="0.25">
      <c r="A147" s="26">
        <v>44782</v>
      </c>
      <c r="B147" s="25">
        <v>13.5</v>
      </c>
      <c r="C147" s="25">
        <v>13.5</v>
      </c>
      <c r="D147" s="25">
        <v>15.5</v>
      </c>
      <c r="E147" s="25">
        <v>14.5</v>
      </c>
    </row>
    <row r="148" spans="1:5" hidden="1" x14ac:dyDescent="0.25">
      <c r="A148" s="26">
        <v>44783</v>
      </c>
      <c r="B148" s="25">
        <v>13.5</v>
      </c>
      <c r="C148" s="25">
        <v>13.5</v>
      </c>
      <c r="D148" s="25">
        <v>15.5</v>
      </c>
      <c r="E148" s="25">
        <v>14.5</v>
      </c>
    </row>
    <row r="149" spans="1:5" hidden="1" x14ac:dyDescent="0.25">
      <c r="A149" s="26">
        <v>44784</v>
      </c>
      <c r="B149" s="25">
        <v>13.5</v>
      </c>
      <c r="C149" s="25">
        <v>13.5</v>
      </c>
      <c r="D149" s="25">
        <v>15.5</v>
      </c>
      <c r="E149" s="25">
        <v>14.5</v>
      </c>
    </row>
    <row r="150" spans="1:5" hidden="1" x14ac:dyDescent="0.25">
      <c r="A150" s="26">
        <v>44785</v>
      </c>
      <c r="B150" s="25">
        <v>13.5</v>
      </c>
      <c r="C150" s="25">
        <v>13.5</v>
      </c>
      <c r="D150" s="25">
        <v>15.5</v>
      </c>
      <c r="E150" s="25">
        <v>14.5</v>
      </c>
    </row>
    <row r="151" spans="1:5" hidden="1" x14ac:dyDescent="0.25">
      <c r="A151" s="26">
        <v>44788</v>
      </c>
      <c r="B151" s="25">
        <v>13.5</v>
      </c>
      <c r="C151" s="25">
        <v>13.5</v>
      </c>
      <c r="D151" s="25">
        <v>15.5</v>
      </c>
      <c r="E151" s="25">
        <v>14.5</v>
      </c>
    </row>
    <row r="152" spans="1:5" hidden="1" x14ac:dyDescent="0.25">
      <c r="A152" s="26">
        <v>44789</v>
      </c>
      <c r="B152" s="25">
        <v>13.5</v>
      </c>
      <c r="C152" s="25">
        <v>13.5</v>
      </c>
      <c r="D152" s="25">
        <v>15.5</v>
      </c>
      <c r="E152" s="25">
        <v>14.5</v>
      </c>
    </row>
    <row r="153" spans="1:5" hidden="1" x14ac:dyDescent="0.25">
      <c r="A153" s="26">
        <v>44790</v>
      </c>
      <c r="B153" s="25">
        <v>13.5</v>
      </c>
      <c r="C153" s="25">
        <v>13.5</v>
      </c>
      <c r="D153" s="25">
        <v>15.5</v>
      </c>
      <c r="E153" s="25">
        <v>14.5</v>
      </c>
    </row>
    <row r="154" spans="1:5" hidden="1" x14ac:dyDescent="0.25">
      <c r="A154" s="26">
        <v>44791</v>
      </c>
      <c r="B154" s="25">
        <v>13.5</v>
      </c>
      <c r="C154" s="25">
        <v>13.5</v>
      </c>
      <c r="D154" s="25">
        <v>15.5</v>
      </c>
      <c r="E154" s="25">
        <v>14.5</v>
      </c>
    </row>
    <row r="155" spans="1:5" hidden="1" x14ac:dyDescent="0.25">
      <c r="A155" s="26">
        <v>44792</v>
      </c>
      <c r="B155" s="25">
        <v>13.5</v>
      </c>
      <c r="C155" s="25">
        <v>13.5</v>
      </c>
      <c r="D155" s="25">
        <v>15.5</v>
      </c>
      <c r="E155" s="25">
        <v>14.5</v>
      </c>
    </row>
    <row r="156" spans="1:5" hidden="1" x14ac:dyDescent="0.25">
      <c r="A156" s="26">
        <v>44795</v>
      </c>
      <c r="B156" s="25">
        <v>13.5</v>
      </c>
      <c r="C156" s="25">
        <v>13.5</v>
      </c>
      <c r="D156" s="25">
        <v>15.5</v>
      </c>
      <c r="E156" s="25">
        <v>14.5</v>
      </c>
    </row>
    <row r="157" spans="1:5" hidden="1" x14ac:dyDescent="0.25">
      <c r="A157" s="26">
        <v>44796</v>
      </c>
      <c r="B157" s="25">
        <v>13.54</v>
      </c>
      <c r="C157" s="25">
        <v>13.5</v>
      </c>
      <c r="D157" s="25">
        <v>15.5</v>
      </c>
      <c r="E157" s="25">
        <v>14.5</v>
      </c>
    </row>
    <row r="158" spans="1:5" hidden="1" x14ac:dyDescent="0.25">
      <c r="A158" s="26">
        <v>44797</v>
      </c>
      <c r="B158" s="25">
        <v>14.54</v>
      </c>
      <c r="C158" s="25">
        <v>13.5</v>
      </c>
      <c r="D158" s="25">
        <v>15.5</v>
      </c>
      <c r="E158" s="25">
        <v>14.5</v>
      </c>
    </row>
    <row r="159" spans="1:5" hidden="1" x14ac:dyDescent="0.25">
      <c r="A159" s="26">
        <v>44798</v>
      </c>
      <c r="B159" s="25">
        <v>14.97</v>
      </c>
      <c r="C159" s="25">
        <v>13.5</v>
      </c>
      <c r="D159" s="25">
        <v>15.5</v>
      </c>
      <c r="E159" s="25">
        <v>14.5</v>
      </c>
    </row>
    <row r="160" spans="1:5" hidden="1" x14ac:dyDescent="0.25">
      <c r="A160" s="26">
        <v>44799</v>
      </c>
      <c r="B160" s="25">
        <v>15.25</v>
      </c>
      <c r="C160" s="25">
        <v>13.5</v>
      </c>
      <c r="D160" s="25">
        <v>15.5</v>
      </c>
      <c r="E160" s="25">
        <v>14.5</v>
      </c>
    </row>
    <row r="161" spans="1:5" hidden="1" x14ac:dyDescent="0.25">
      <c r="A161" s="26">
        <v>44800</v>
      </c>
      <c r="B161" s="25">
        <v>15.04</v>
      </c>
      <c r="C161" s="25">
        <v>13.5</v>
      </c>
      <c r="D161" s="25">
        <v>15.5</v>
      </c>
      <c r="E161" s="25">
        <v>14.5</v>
      </c>
    </row>
    <row r="162" spans="1:5" hidden="1" x14ac:dyDescent="0.25">
      <c r="A162" s="26">
        <v>44804</v>
      </c>
      <c r="B162" s="25">
        <v>15.13</v>
      </c>
      <c r="C162" s="25">
        <v>13.5</v>
      </c>
      <c r="D162" s="25">
        <v>15.5</v>
      </c>
      <c r="E162" s="25">
        <v>14.5</v>
      </c>
    </row>
    <row r="163" spans="1:5" hidden="1" x14ac:dyDescent="0.25">
      <c r="A163" s="26">
        <v>44805</v>
      </c>
      <c r="B163" s="25">
        <v>15.21</v>
      </c>
      <c r="C163" s="25">
        <v>13.5</v>
      </c>
      <c r="D163" s="25">
        <v>15.5</v>
      </c>
      <c r="E163" s="25">
        <v>14.5</v>
      </c>
    </row>
    <row r="164" spans="1:5" hidden="1" x14ac:dyDescent="0.25">
      <c r="A164" s="26">
        <v>44806</v>
      </c>
      <c r="B164" s="25">
        <v>15.29</v>
      </c>
      <c r="C164" s="25">
        <v>13.5</v>
      </c>
      <c r="D164" s="25">
        <v>15.5</v>
      </c>
      <c r="E164" s="25">
        <v>14.5</v>
      </c>
    </row>
    <row r="165" spans="1:5" hidden="1" x14ac:dyDescent="0.25">
      <c r="A165" s="26">
        <v>44809</v>
      </c>
      <c r="B165" s="25">
        <v>15.1</v>
      </c>
      <c r="C165" s="25">
        <v>13.5</v>
      </c>
      <c r="D165" s="25">
        <v>15.5</v>
      </c>
      <c r="E165" s="25">
        <v>14.5</v>
      </c>
    </row>
    <row r="166" spans="1:5" hidden="1" x14ac:dyDescent="0.25">
      <c r="A166" s="26">
        <v>44810</v>
      </c>
      <c r="B166" s="25">
        <v>15.09</v>
      </c>
      <c r="C166" s="25">
        <v>13.5</v>
      </c>
      <c r="D166" s="25">
        <v>15.5</v>
      </c>
      <c r="E166" s="25">
        <v>14.5</v>
      </c>
    </row>
    <row r="167" spans="1:5" hidden="1" x14ac:dyDescent="0.25">
      <c r="A167" s="26">
        <v>44811</v>
      </c>
      <c r="B167" s="25">
        <v>14.44</v>
      </c>
      <c r="C167" s="25">
        <v>13.5</v>
      </c>
      <c r="D167" s="25">
        <v>15.5</v>
      </c>
      <c r="E167" s="25">
        <v>14.5</v>
      </c>
    </row>
    <row r="168" spans="1:5" hidden="1" x14ac:dyDescent="0.25">
      <c r="A168" s="26">
        <v>44812</v>
      </c>
      <c r="B168" s="25">
        <v>13.95</v>
      </c>
      <c r="C168" s="25">
        <v>13.5</v>
      </c>
      <c r="D168" s="25">
        <v>15.5</v>
      </c>
      <c r="E168" s="25">
        <v>14.5</v>
      </c>
    </row>
    <row r="169" spans="1:5" hidden="1" x14ac:dyDescent="0.25">
      <c r="A169" s="26">
        <v>44813</v>
      </c>
      <c r="B169" s="25">
        <v>13.61</v>
      </c>
      <c r="C169" s="25">
        <v>13.5</v>
      </c>
      <c r="D169" s="25">
        <v>15.5</v>
      </c>
      <c r="E169" s="25">
        <v>14.5</v>
      </c>
    </row>
    <row r="170" spans="1:5" hidden="1" x14ac:dyDescent="0.25">
      <c r="A170" s="26">
        <v>44816</v>
      </c>
      <c r="B170" s="25">
        <v>13.54</v>
      </c>
      <c r="C170" s="25">
        <v>13.5</v>
      </c>
      <c r="D170" s="25">
        <v>15.5</v>
      </c>
      <c r="E170" s="25">
        <v>14.5</v>
      </c>
    </row>
    <row r="171" spans="1:5" hidden="1" x14ac:dyDescent="0.25">
      <c r="A171" s="26">
        <v>44817</v>
      </c>
      <c r="B171" s="25">
        <v>13.67</v>
      </c>
      <c r="C171" s="25">
        <v>13.5</v>
      </c>
      <c r="D171" s="25">
        <v>15.5</v>
      </c>
      <c r="E171" s="25">
        <v>14.5</v>
      </c>
    </row>
    <row r="172" spans="1:5" hidden="1" x14ac:dyDescent="0.25">
      <c r="A172" s="26">
        <v>44818</v>
      </c>
      <c r="B172" s="25">
        <v>14.34</v>
      </c>
      <c r="C172" s="25">
        <v>13.5</v>
      </c>
      <c r="D172" s="25">
        <v>15.5</v>
      </c>
      <c r="E172" s="25">
        <v>14.5</v>
      </c>
    </row>
    <row r="173" spans="1:5" hidden="1" x14ac:dyDescent="0.25">
      <c r="A173" s="26">
        <v>44819</v>
      </c>
      <c r="B173" s="25">
        <v>13.98</v>
      </c>
      <c r="C173" s="25">
        <v>13.5</v>
      </c>
      <c r="D173" s="25">
        <v>15.5</v>
      </c>
      <c r="E173" s="25">
        <v>14.5</v>
      </c>
    </row>
    <row r="174" spans="1:5" hidden="1" x14ac:dyDescent="0.25">
      <c r="A174" s="26">
        <v>44820</v>
      </c>
      <c r="B174" s="25">
        <v>14.35</v>
      </c>
      <c r="C174" s="25">
        <v>13.5</v>
      </c>
      <c r="D174" s="25">
        <v>15.5</v>
      </c>
      <c r="E174" s="25">
        <v>14.5</v>
      </c>
    </row>
    <row r="175" spans="1:5" hidden="1" x14ac:dyDescent="0.25">
      <c r="A175" s="26">
        <v>44823</v>
      </c>
      <c r="B175" s="25">
        <v>14.46</v>
      </c>
      <c r="C175" s="25">
        <v>13.5</v>
      </c>
      <c r="D175" s="25">
        <v>15.5</v>
      </c>
      <c r="E175" s="25">
        <v>14.5</v>
      </c>
    </row>
    <row r="176" spans="1:5" hidden="1" x14ac:dyDescent="0.25">
      <c r="A176" s="26">
        <v>44824</v>
      </c>
      <c r="B176" s="25">
        <v>14.68</v>
      </c>
      <c r="C176" s="25">
        <v>13.5</v>
      </c>
      <c r="D176" s="25">
        <v>15.5</v>
      </c>
      <c r="E176" s="25">
        <v>14.5</v>
      </c>
    </row>
    <row r="177" spans="1:5" hidden="1" x14ac:dyDescent="0.25">
      <c r="A177" s="26">
        <v>44825</v>
      </c>
      <c r="B177" s="25">
        <v>14.65</v>
      </c>
      <c r="C177" s="25">
        <v>13.5</v>
      </c>
      <c r="D177" s="25">
        <v>15.5</v>
      </c>
      <c r="E177" s="25">
        <v>14.5</v>
      </c>
    </row>
    <row r="178" spans="1:5" hidden="1" x14ac:dyDescent="0.25">
      <c r="A178" s="26">
        <v>44826</v>
      </c>
      <c r="B178" s="25">
        <v>14.37</v>
      </c>
      <c r="C178" s="25">
        <v>13.5</v>
      </c>
      <c r="D178" s="25">
        <v>15.5</v>
      </c>
      <c r="E178" s="25">
        <v>14.5</v>
      </c>
    </row>
    <row r="179" spans="1:5" hidden="1" x14ac:dyDescent="0.25">
      <c r="A179" s="26">
        <v>44827</v>
      </c>
      <c r="B179" s="25">
        <v>14.34</v>
      </c>
      <c r="C179" s="25">
        <v>13.5</v>
      </c>
      <c r="D179" s="25">
        <v>15.5</v>
      </c>
      <c r="E179" s="25">
        <v>14.5</v>
      </c>
    </row>
    <row r="180" spans="1:5" hidden="1" x14ac:dyDescent="0.25">
      <c r="A180" s="26">
        <v>44830</v>
      </c>
      <c r="B180" s="25">
        <v>14.43</v>
      </c>
      <c r="C180" s="25">
        <v>13.5</v>
      </c>
      <c r="D180" s="25">
        <v>15.5</v>
      </c>
      <c r="E180" s="25">
        <v>14.5</v>
      </c>
    </row>
    <row r="181" spans="1:5" hidden="1" x14ac:dyDescent="0.25">
      <c r="A181" s="26">
        <v>44831</v>
      </c>
      <c r="B181" s="25">
        <v>14.39</v>
      </c>
      <c r="C181" s="25">
        <v>13.5</v>
      </c>
      <c r="D181" s="25">
        <v>15.5</v>
      </c>
      <c r="E181" s="25">
        <v>14.5</v>
      </c>
    </row>
    <row r="182" spans="1:5" hidden="1" x14ac:dyDescent="0.25">
      <c r="A182" s="26">
        <v>44832</v>
      </c>
      <c r="B182" s="25">
        <v>14.35</v>
      </c>
      <c r="C182" s="25">
        <v>13.5</v>
      </c>
      <c r="D182" s="25">
        <v>15.5</v>
      </c>
      <c r="E182" s="25">
        <v>14.5</v>
      </c>
    </row>
    <row r="183" spans="1:5" hidden="1" x14ac:dyDescent="0.25">
      <c r="A183" s="26">
        <v>44833</v>
      </c>
      <c r="B183" s="25">
        <v>14.25</v>
      </c>
      <c r="C183" s="25">
        <v>13.5</v>
      </c>
      <c r="D183" s="25">
        <v>15.5</v>
      </c>
      <c r="E183" s="25">
        <v>14.5</v>
      </c>
    </row>
    <row r="184" spans="1:5" hidden="1" x14ac:dyDescent="0.25">
      <c r="A184" s="26">
        <v>44834</v>
      </c>
      <c r="B184" s="25">
        <v>14.68</v>
      </c>
      <c r="C184" s="25">
        <v>13.5</v>
      </c>
      <c r="D184" s="25">
        <v>15.5</v>
      </c>
      <c r="E184" s="25">
        <v>14.5</v>
      </c>
    </row>
    <row r="185" spans="1:5" hidden="1" x14ac:dyDescent="0.25">
      <c r="A185" s="26">
        <v>44837</v>
      </c>
      <c r="B185" s="25">
        <v>14.37</v>
      </c>
      <c r="C185" s="25">
        <v>13.5</v>
      </c>
      <c r="D185" s="25">
        <v>15.5</v>
      </c>
      <c r="E185" s="25">
        <v>14.5</v>
      </c>
    </row>
    <row r="186" spans="1:5" hidden="1" x14ac:dyDescent="0.25">
      <c r="A186" s="26">
        <v>44838</v>
      </c>
      <c r="B186" s="25">
        <v>15.02</v>
      </c>
      <c r="C186" s="25">
        <v>13.5</v>
      </c>
      <c r="D186" s="25">
        <v>15.5</v>
      </c>
      <c r="E186" s="25">
        <v>14.5</v>
      </c>
    </row>
    <row r="187" spans="1:5" hidden="1" x14ac:dyDescent="0.25">
      <c r="A187" s="26">
        <v>44839</v>
      </c>
      <c r="B187" s="25">
        <v>14.83</v>
      </c>
      <c r="C187" s="25">
        <v>13.5</v>
      </c>
      <c r="D187" s="25">
        <v>15.5</v>
      </c>
      <c r="E187" s="25">
        <v>14.5</v>
      </c>
    </row>
    <row r="188" spans="1:5" hidden="1" x14ac:dyDescent="0.25">
      <c r="A188" s="26">
        <v>44840</v>
      </c>
      <c r="B188" s="25">
        <v>14.79</v>
      </c>
      <c r="C188" s="25">
        <v>13.5</v>
      </c>
      <c r="D188" s="25">
        <v>15.5</v>
      </c>
      <c r="E188" s="25">
        <v>14.5</v>
      </c>
    </row>
    <row r="189" spans="1:5" hidden="1" x14ac:dyDescent="0.25">
      <c r="A189" s="26">
        <v>44841</v>
      </c>
      <c r="B189" s="25">
        <v>14.88</v>
      </c>
      <c r="C189" s="25">
        <v>13.5</v>
      </c>
      <c r="D189" s="25">
        <v>15.5</v>
      </c>
      <c r="E189" s="25">
        <v>14.5</v>
      </c>
    </row>
    <row r="190" spans="1:5" hidden="1" x14ac:dyDescent="0.25">
      <c r="A190" s="26">
        <v>44844</v>
      </c>
      <c r="B190" s="25">
        <v>14.47</v>
      </c>
      <c r="C190" s="25">
        <v>13.5</v>
      </c>
      <c r="D190" s="25">
        <v>15.5</v>
      </c>
      <c r="E190" s="25">
        <v>14.5</v>
      </c>
    </row>
    <row r="191" spans="1:5" hidden="1" x14ac:dyDescent="0.25">
      <c r="A191" s="26">
        <v>44845</v>
      </c>
      <c r="B191" s="25">
        <v>14.55</v>
      </c>
      <c r="C191" s="25">
        <v>13.5</v>
      </c>
      <c r="D191" s="25">
        <v>15.5</v>
      </c>
      <c r="E191" s="25">
        <v>14.5</v>
      </c>
    </row>
    <row r="192" spans="1:5" hidden="1" x14ac:dyDescent="0.25">
      <c r="A192" s="26">
        <v>44846</v>
      </c>
      <c r="B192" s="25">
        <v>14.19</v>
      </c>
      <c r="C192" s="25">
        <v>13.5</v>
      </c>
      <c r="D192" s="25">
        <v>15.5</v>
      </c>
      <c r="E192" s="25">
        <v>14.5</v>
      </c>
    </row>
    <row r="193" spans="1:5" hidden="1" x14ac:dyDescent="0.25">
      <c r="A193" s="26">
        <v>44847</v>
      </c>
      <c r="B193" s="25">
        <v>14.25</v>
      </c>
      <c r="C193" s="25">
        <v>13.5</v>
      </c>
      <c r="D193" s="25">
        <v>15.5</v>
      </c>
      <c r="E193" s="25">
        <v>14.5</v>
      </c>
    </row>
    <row r="194" spans="1:5" hidden="1" x14ac:dyDescent="0.25">
      <c r="A194" s="26">
        <v>44848</v>
      </c>
      <c r="B194" s="25">
        <v>14.15</v>
      </c>
      <c r="C194" s="25">
        <v>13.5</v>
      </c>
      <c r="D194" s="25">
        <v>15.5</v>
      </c>
      <c r="E194" s="25">
        <v>14.5</v>
      </c>
    </row>
    <row r="195" spans="1:5" hidden="1" x14ac:dyDescent="0.25">
      <c r="A195" s="26">
        <v>44851</v>
      </c>
      <c r="B195" s="25">
        <v>14.09</v>
      </c>
      <c r="C195" s="25">
        <v>13.5</v>
      </c>
      <c r="D195" s="25">
        <v>15.5</v>
      </c>
      <c r="E195" s="25">
        <v>14.5</v>
      </c>
    </row>
    <row r="196" spans="1:5" hidden="1" x14ac:dyDescent="0.25">
      <c r="A196" s="26">
        <v>44852</v>
      </c>
      <c r="B196" s="25">
        <v>14.01</v>
      </c>
      <c r="C196" s="25">
        <v>13.5</v>
      </c>
      <c r="D196" s="25">
        <v>15.5</v>
      </c>
      <c r="E196" s="25">
        <v>14.5</v>
      </c>
    </row>
    <row r="197" spans="1:5" hidden="1" x14ac:dyDescent="0.25">
      <c r="A197" s="26">
        <v>44853</v>
      </c>
      <c r="B197" s="25">
        <v>14.27</v>
      </c>
      <c r="C197" s="25">
        <v>13.5</v>
      </c>
      <c r="D197" s="25">
        <v>15.5</v>
      </c>
      <c r="E197" s="25">
        <v>14.5</v>
      </c>
    </row>
    <row r="198" spans="1:5" hidden="1" x14ac:dyDescent="0.25">
      <c r="A198" s="26">
        <v>44854</v>
      </c>
      <c r="B198" s="25">
        <v>14.34</v>
      </c>
      <c r="C198" s="25">
        <v>13.5</v>
      </c>
      <c r="D198" s="25">
        <v>15.5</v>
      </c>
      <c r="E198" s="25">
        <v>14.5</v>
      </c>
    </row>
    <row r="199" spans="1:5" hidden="1" x14ac:dyDescent="0.25">
      <c r="A199" s="26">
        <v>44855</v>
      </c>
      <c r="B199" s="25">
        <v>14.54</v>
      </c>
      <c r="C199" s="25">
        <v>13.5</v>
      </c>
      <c r="D199" s="25">
        <v>15.5</v>
      </c>
      <c r="E199" s="25">
        <v>14.5</v>
      </c>
    </row>
    <row r="200" spans="1:5" hidden="1" x14ac:dyDescent="0.25">
      <c r="A200" s="26">
        <v>44856</v>
      </c>
      <c r="B200" s="25">
        <v>14.59</v>
      </c>
      <c r="C200" s="25">
        <v>13.5</v>
      </c>
      <c r="D200" s="25">
        <v>15.5</v>
      </c>
      <c r="E200" s="25">
        <v>14.5</v>
      </c>
    </row>
    <row r="201" spans="1:5" hidden="1" x14ac:dyDescent="0.25">
      <c r="A201" s="26">
        <v>44860</v>
      </c>
      <c r="B201" s="25">
        <v>14.64</v>
      </c>
      <c r="C201" s="25">
        <v>13.5</v>
      </c>
      <c r="D201" s="25">
        <v>15.5</v>
      </c>
      <c r="E201" s="25">
        <v>14.5</v>
      </c>
    </row>
    <row r="202" spans="1:5" hidden="1" x14ac:dyDescent="0.25">
      <c r="A202" s="26">
        <v>44861</v>
      </c>
      <c r="B202" s="25">
        <v>15.76</v>
      </c>
      <c r="C202" s="25">
        <v>15</v>
      </c>
      <c r="D202" s="25">
        <v>17</v>
      </c>
      <c r="E202" s="25">
        <v>16</v>
      </c>
    </row>
    <row r="203" spans="1:5" hidden="1" x14ac:dyDescent="0.25">
      <c r="A203" s="26">
        <v>44862</v>
      </c>
      <c r="B203" s="25">
        <v>15.42</v>
      </c>
      <c r="C203" s="25">
        <v>15</v>
      </c>
      <c r="D203" s="25">
        <v>17</v>
      </c>
      <c r="E203" s="25">
        <v>16</v>
      </c>
    </row>
    <row r="204" spans="1:5" hidden="1" x14ac:dyDescent="0.25">
      <c r="A204" s="26">
        <v>44865</v>
      </c>
      <c r="B204" s="25">
        <v>15.41</v>
      </c>
      <c r="C204" s="25">
        <v>15</v>
      </c>
      <c r="D204" s="25">
        <v>17</v>
      </c>
      <c r="E204" s="25">
        <v>16</v>
      </c>
    </row>
    <row r="205" spans="1:5" hidden="1" x14ac:dyDescent="0.25">
      <c r="A205" s="26">
        <v>44866</v>
      </c>
      <c r="B205" s="25">
        <v>15.23</v>
      </c>
      <c r="C205" s="25">
        <v>15</v>
      </c>
      <c r="D205" s="25">
        <v>17</v>
      </c>
      <c r="E205" s="25">
        <v>16</v>
      </c>
    </row>
    <row r="206" spans="1:5" hidden="1" x14ac:dyDescent="0.25">
      <c r="A206" s="26">
        <v>44867</v>
      </c>
      <c r="B206" s="25">
        <v>15.14</v>
      </c>
      <c r="C206" s="25">
        <v>15</v>
      </c>
      <c r="D206" s="25">
        <v>17</v>
      </c>
      <c r="E206" s="25">
        <v>16</v>
      </c>
    </row>
    <row r="207" spans="1:5" hidden="1" x14ac:dyDescent="0.25">
      <c r="A207" s="26">
        <v>44868</v>
      </c>
      <c r="B207" s="25">
        <v>15.09</v>
      </c>
      <c r="C207" s="25">
        <v>15</v>
      </c>
      <c r="D207" s="25">
        <v>17</v>
      </c>
      <c r="E207" s="25">
        <v>16</v>
      </c>
    </row>
    <row r="208" spans="1:5" hidden="1" x14ac:dyDescent="0.25">
      <c r="A208" s="26">
        <v>44869</v>
      </c>
      <c r="B208" s="25">
        <v>15.01</v>
      </c>
      <c r="C208" s="25">
        <v>15</v>
      </c>
      <c r="D208" s="25">
        <v>17</v>
      </c>
      <c r="E208" s="25">
        <v>16</v>
      </c>
    </row>
    <row r="209" spans="1:5" hidden="1" x14ac:dyDescent="0.25">
      <c r="A209" s="26">
        <v>44872</v>
      </c>
      <c r="B209" s="25">
        <v>15</v>
      </c>
      <c r="C209" s="25">
        <v>15</v>
      </c>
      <c r="D209" s="25">
        <v>17</v>
      </c>
      <c r="E209" s="25">
        <v>16</v>
      </c>
    </row>
    <row r="210" spans="1:5" hidden="1" x14ac:dyDescent="0.25">
      <c r="A210" s="26">
        <v>44873</v>
      </c>
      <c r="B210" s="25">
        <v>15.01</v>
      </c>
      <c r="C210" s="25">
        <v>15</v>
      </c>
      <c r="D210" s="25">
        <v>17</v>
      </c>
      <c r="E210" s="25">
        <v>16</v>
      </c>
    </row>
    <row r="211" spans="1:5" hidden="1" x14ac:dyDescent="0.25">
      <c r="A211" s="26">
        <v>44874</v>
      </c>
      <c r="B211" s="25">
        <v>15.01</v>
      </c>
      <c r="C211" s="25">
        <v>15</v>
      </c>
      <c r="D211" s="25">
        <v>17</v>
      </c>
      <c r="E211" s="25">
        <v>16</v>
      </c>
    </row>
    <row r="212" spans="1:5" hidden="1" x14ac:dyDescent="0.25">
      <c r="A212" s="26">
        <v>44875</v>
      </c>
      <c r="B212" s="25">
        <v>15.01</v>
      </c>
      <c r="C212" s="25">
        <v>15</v>
      </c>
      <c r="D212" s="25">
        <v>17</v>
      </c>
      <c r="E212" s="25">
        <v>16</v>
      </c>
    </row>
    <row r="213" spans="1:5" hidden="1" x14ac:dyDescent="0.25">
      <c r="A213" s="26">
        <v>44876</v>
      </c>
      <c r="B213" s="25">
        <v>15.06</v>
      </c>
      <c r="C213" s="25">
        <v>15</v>
      </c>
      <c r="D213" s="25">
        <v>17</v>
      </c>
      <c r="E213" s="25">
        <v>16</v>
      </c>
    </row>
    <row r="214" spans="1:5" hidden="1" x14ac:dyDescent="0.25">
      <c r="A214" s="26">
        <v>44879</v>
      </c>
      <c r="B214" s="25">
        <v>15.04</v>
      </c>
      <c r="C214" s="25">
        <v>15</v>
      </c>
      <c r="D214" s="25">
        <v>17</v>
      </c>
      <c r="E214" s="25">
        <v>16</v>
      </c>
    </row>
    <row r="215" spans="1:5" hidden="1" x14ac:dyDescent="0.25">
      <c r="A215" s="26">
        <v>44880</v>
      </c>
      <c r="B215" s="25">
        <v>15.02</v>
      </c>
      <c r="C215" s="25">
        <v>15</v>
      </c>
      <c r="D215" s="25">
        <v>17</v>
      </c>
      <c r="E215" s="25">
        <v>16</v>
      </c>
    </row>
    <row r="216" spans="1:5" hidden="1" x14ac:dyDescent="0.25">
      <c r="A216" s="26">
        <v>44881</v>
      </c>
      <c r="B216" s="25">
        <v>15.07</v>
      </c>
      <c r="C216" s="25">
        <v>15</v>
      </c>
      <c r="D216" s="25">
        <v>17</v>
      </c>
      <c r="E216" s="25">
        <v>16</v>
      </c>
    </row>
    <row r="217" spans="1:5" hidden="1" x14ac:dyDescent="0.25">
      <c r="A217" s="26">
        <v>44882</v>
      </c>
      <c r="B217" s="25">
        <v>15.07</v>
      </c>
      <c r="C217" s="25">
        <v>15</v>
      </c>
      <c r="D217" s="25">
        <v>17</v>
      </c>
      <c r="E217" s="25">
        <v>16</v>
      </c>
    </row>
    <row r="218" spans="1:5" hidden="1" x14ac:dyDescent="0.25">
      <c r="A218" s="26">
        <v>44883</v>
      </c>
      <c r="B218" s="25">
        <v>15.03</v>
      </c>
      <c r="C218" s="25">
        <v>15</v>
      </c>
      <c r="D218" s="25">
        <v>17</v>
      </c>
      <c r="E218" s="25">
        <v>16</v>
      </c>
    </row>
    <row r="219" spans="1:5" hidden="1" x14ac:dyDescent="0.25">
      <c r="A219" s="26">
        <v>44886</v>
      </c>
      <c r="B219" s="25">
        <v>15.15</v>
      </c>
      <c r="C219" s="25">
        <v>15</v>
      </c>
      <c r="D219" s="25">
        <v>17</v>
      </c>
      <c r="E219" s="25">
        <v>16</v>
      </c>
    </row>
    <row r="220" spans="1:5" hidden="1" x14ac:dyDescent="0.25">
      <c r="A220" s="26">
        <v>44887</v>
      </c>
      <c r="B220" s="25">
        <v>15.33</v>
      </c>
      <c r="C220" s="25">
        <v>15</v>
      </c>
      <c r="D220" s="25">
        <v>17</v>
      </c>
      <c r="E220" s="25">
        <v>16</v>
      </c>
    </row>
    <row r="221" spans="1:5" hidden="1" x14ac:dyDescent="0.25">
      <c r="A221" s="26">
        <v>44888</v>
      </c>
      <c r="B221" s="25">
        <v>15.25</v>
      </c>
      <c r="C221" s="25">
        <v>15</v>
      </c>
      <c r="D221" s="25">
        <v>17</v>
      </c>
      <c r="E221" s="25">
        <v>16</v>
      </c>
    </row>
    <row r="222" spans="1:5" hidden="1" x14ac:dyDescent="0.25">
      <c r="A222" s="26">
        <v>44889</v>
      </c>
      <c r="B222" s="25">
        <v>15.98</v>
      </c>
      <c r="C222" s="25">
        <v>15</v>
      </c>
      <c r="D222" s="25">
        <v>17</v>
      </c>
      <c r="E222" s="25">
        <v>16</v>
      </c>
    </row>
    <row r="223" spans="1:5" hidden="1" x14ac:dyDescent="0.25">
      <c r="A223" s="26">
        <v>44890</v>
      </c>
      <c r="B223" s="25">
        <v>16.75</v>
      </c>
      <c r="C223" s="25">
        <v>15</v>
      </c>
      <c r="D223" s="25">
        <v>17</v>
      </c>
      <c r="E223" s="25">
        <v>16</v>
      </c>
    </row>
    <row r="224" spans="1:5" hidden="1" x14ac:dyDescent="0.25">
      <c r="A224" s="26">
        <v>44893</v>
      </c>
      <c r="B224" s="25">
        <v>16.78</v>
      </c>
      <c r="C224" s="25">
        <v>15</v>
      </c>
      <c r="D224" s="25">
        <v>17</v>
      </c>
      <c r="E224" s="25">
        <v>16</v>
      </c>
    </row>
    <row r="225" spans="1:5" hidden="1" x14ac:dyDescent="0.25">
      <c r="A225" s="26">
        <v>44894</v>
      </c>
      <c r="B225" s="25">
        <v>16.739999999999998</v>
      </c>
      <c r="C225" s="25">
        <v>15</v>
      </c>
      <c r="D225" s="25">
        <v>17</v>
      </c>
      <c r="E225" s="25">
        <v>16</v>
      </c>
    </row>
    <row r="226" spans="1:5" hidden="1" x14ac:dyDescent="0.25">
      <c r="A226" s="26">
        <v>44895</v>
      </c>
      <c r="B226" s="25">
        <v>16.920000000000002</v>
      </c>
      <c r="C226" s="25">
        <v>15</v>
      </c>
      <c r="D226" s="25">
        <v>17</v>
      </c>
      <c r="E226" s="25">
        <v>16</v>
      </c>
    </row>
    <row r="227" spans="1:5" hidden="1" x14ac:dyDescent="0.25">
      <c r="A227" s="26">
        <v>44896</v>
      </c>
      <c r="B227" s="25">
        <v>16.89</v>
      </c>
      <c r="C227" s="25">
        <v>15</v>
      </c>
      <c r="D227" s="25">
        <v>17</v>
      </c>
      <c r="E227" s="25">
        <v>16</v>
      </c>
    </row>
    <row r="228" spans="1:5" hidden="1" x14ac:dyDescent="0.25">
      <c r="A228" s="26">
        <v>44897</v>
      </c>
      <c r="B228" s="25">
        <v>16.36</v>
      </c>
      <c r="C228" s="25">
        <v>15</v>
      </c>
      <c r="D228" s="25">
        <v>17</v>
      </c>
      <c r="E228" s="25">
        <v>16</v>
      </c>
    </row>
    <row r="229" spans="1:5" hidden="1" x14ac:dyDescent="0.25">
      <c r="A229" s="26">
        <v>44900</v>
      </c>
      <c r="B229" s="25">
        <v>16.04</v>
      </c>
      <c r="C229" s="25">
        <v>15</v>
      </c>
      <c r="D229" s="25">
        <v>17</v>
      </c>
      <c r="E229" s="25">
        <v>16</v>
      </c>
    </row>
    <row r="230" spans="1:5" hidden="1" x14ac:dyDescent="0.25">
      <c r="A230" s="26">
        <v>44901</v>
      </c>
      <c r="B230" s="25">
        <v>16.37</v>
      </c>
      <c r="C230" s="25">
        <v>15.75</v>
      </c>
      <c r="D230" s="25">
        <v>17.75</v>
      </c>
      <c r="E230" s="25">
        <v>16.75</v>
      </c>
    </row>
    <row r="231" spans="1:5" hidden="1" x14ac:dyDescent="0.25">
      <c r="A231" s="26">
        <v>44902</v>
      </c>
      <c r="B231" s="25">
        <v>16.27</v>
      </c>
      <c r="C231" s="25">
        <v>15.75</v>
      </c>
      <c r="D231" s="25">
        <v>17.75</v>
      </c>
      <c r="E231" s="25">
        <v>16.75</v>
      </c>
    </row>
    <row r="232" spans="1:5" hidden="1" x14ac:dyDescent="0.25">
      <c r="A232" s="26">
        <v>44903</v>
      </c>
      <c r="B232" s="25">
        <v>16.05</v>
      </c>
      <c r="C232" s="25">
        <v>15.75</v>
      </c>
      <c r="D232" s="25">
        <v>17.75</v>
      </c>
      <c r="E232" s="25">
        <v>16.75</v>
      </c>
    </row>
    <row r="233" spans="1:5" hidden="1" x14ac:dyDescent="0.25">
      <c r="A233" s="26">
        <v>44904</v>
      </c>
      <c r="B233" s="25">
        <v>15.88</v>
      </c>
      <c r="C233" s="25">
        <v>15.75</v>
      </c>
      <c r="D233" s="25">
        <v>17.75</v>
      </c>
      <c r="E233" s="25">
        <v>16.75</v>
      </c>
    </row>
    <row r="234" spans="1:5" hidden="1" x14ac:dyDescent="0.25">
      <c r="A234" s="26">
        <v>44907</v>
      </c>
      <c r="B234" s="25">
        <v>15.86</v>
      </c>
      <c r="C234" s="25">
        <v>15.75</v>
      </c>
      <c r="D234" s="25">
        <v>17.75</v>
      </c>
      <c r="E234" s="25">
        <v>16.75</v>
      </c>
    </row>
    <row r="235" spans="1:5" hidden="1" x14ac:dyDescent="0.25">
      <c r="A235" s="26">
        <v>44908</v>
      </c>
      <c r="B235" s="25">
        <v>15.83</v>
      </c>
      <c r="C235" s="25">
        <v>15.75</v>
      </c>
      <c r="D235" s="25">
        <v>17.75</v>
      </c>
      <c r="E235" s="25">
        <v>16.75</v>
      </c>
    </row>
    <row r="236" spans="1:5" hidden="1" x14ac:dyDescent="0.25">
      <c r="A236" s="26">
        <v>44909</v>
      </c>
      <c r="B236" s="25">
        <v>16.02</v>
      </c>
      <c r="C236" s="25">
        <v>15.75</v>
      </c>
      <c r="D236" s="25">
        <v>17.75</v>
      </c>
      <c r="E236" s="25">
        <v>16.75</v>
      </c>
    </row>
    <row r="237" spans="1:5" hidden="1" x14ac:dyDescent="0.25">
      <c r="A237" s="26">
        <v>44910</v>
      </c>
      <c r="B237" s="25">
        <v>15.92</v>
      </c>
      <c r="C237" s="25">
        <v>15.75</v>
      </c>
      <c r="D237" s="25">
        <v>17.75</v>
      </c>
      <c r="E237" s="25">
        <v>16.75</v>
      </c>
    </row>
    <row r="238" spans="1:5" hidden="1" x14ac:dyDescent="0.25">
      <c r="A238" s="26">
        <v>44914</v>
      </c>
      <c r="B238" s="25">
        <v>15.82</v>
      </c>
      <c r="C238" s="25">
        <v>15.75</v>
      </c>
      <c r="D238" s="25">
        <v>17.75</v>
      </c>
      <c r="E238" s="25">
        <v>16.75</v>
      </c>
    </row>
    <row r="239" spans="1:5" hidden="1" x14ac:dyDescent="0.25">
      <c r="A239" s="26">
        <v>44915</v>
      </c>
      <c r="B239" s="25">
        <v>15.82</v>
      </c>
      <c r="C239" s="25">
        <v>15.75</v>
      </c>
      <c r="D239" s="25">
        <v>17.75</v>
      </c>
      <c r="E239" s="25">
        <v>16.75</v>
      </c>
    </row>
    <row r="240" spans="1:5" hidden="1" x14ac:dyDescent="0.25">
      <c r="A240" s="26">
        <v>44916</v>
      </c>
      <c r="B240" s="25">
        <v>15.89</v>
      </c>
      <c r="C240" s="25">
        <v>15.75</v>
      </c>
      <c r="D240" s="25">
        <v>17.75</v>
      </c>
      <c r="E240" s="25">
        <v>16.75</v>
      </c>
    </row>
    <row r="241" spans="1:9" hidden="1" x14ac:dyDescent="0.25">
      <c r="A241" s="26">
        <v>44917</v>
      </c>
      <c r="B241" s="25">
        <v>15.86</v>
      </c>
      <c r="C241" s="25">
        <v>15.75</v>
      </c>
      <c r="D241" s="25">
        <v>17.75</v>
      </c>
      <c r="E241" s="25">
        <v>16.75</v>
      </c>
    </row>
    <row r="242" spans="1:9" hidden="1" x14ac:dyDescent="0.25">
      <c r="A242" s="26">
        <v>44918</v>
      </c>
      <c r="B242" s="25">
        <v>15.99</v>
      </c>
      <c r="C242" s="25">
        <v>15.75</v>
      </c>
      <c r="D242" s="25">
        <v>17.75</v>
      </c>
      <c r="E242" s="25">
        <v>16.75</v>
      </c>
    </row>
    <row r="243" spans="1:9" hidden="1" x14ac:dyDescent="0.25">
      <c r="A243" s="26">
        <v>44921</v>
      </c>
      <c r="B243" s="25">
        <v>16.38</v>
      </c>
      <c r="C243" s="25">
        <v>15.75</v>
      </c>
      <c r="D243" s="25">
        <v>17.75</v>
      </c>
      <c r="E243" s="25">
        <v>16.75</v>
      </c>
    </row>
    <row r="244" spans="1:9" hidden="1" x14ac:dyDescent="0.25">
      <c r="A244" s="26">
        <v>44922</v>
      </c>
      <c r="B244" s="25">
        <v>16.600000000000001</v>
      </c>
      <c r="C244" s="25">
        <v>15.75</v>
      </c>
      <c r="D244" s="25">
        <v>17.75</v>
      </c>
      <c r="E244" s="25">
        <v>16.75</v>
      </c>
    </row>
    <row r="245" spans="1:9" hidden="1" x14ac:dyDescent="0.25">
      <c r="A245" s="26">
        <v>44923</v>
      </c>
      <c r="B245" s="25">
        <v>16.79</v>
      </c>
      <c r="C245" s="25">
        <v>15.75</v>
      </c>
      <c r="D245" s="25">
        <v>17.75</v>
      </c>
      <c r="E245" s="25">
        <v>16.75</v>
      </c>
    </row>
    <row r="246" spans="1:9" hidden="1" x14ac:dyDescent="0.25">
      <c r="A246" s="26">
        <v>44924</v>
      </c>
      <c r="B246" s="25">
        <v>17.39</v>
      </c>
      <c r="C246" s="25">
        <v>15.75</v>
      </c>
      <c r="D246" s="25">
        <v>17.75</v>
      </c>
      <c r="E246" s="25">
        <v>16.75</v>
      </c>
    </row>
    <row r="247" spans="1:9" hidden="1" x14ac:dyDescent="0.25">
      <c r="A247" s="26">
        <v>44925</v>
      </c>
      <c r="B247" s="25">
        <v>17.63</v>
      </c>
      <c r="C247" s="25">
        <v>15.75</v>
      </c>
      <c r="D247" s="25">
        <v>17.75</v>
      </c>
      <c r="E247" s="25">
        <v>16.75</v>
      </c>
    </row>
    <row r="248" spans="1:9" x14ac:dyDescent="0.25">
      <c r="A248" s="26">
        <v>44930</v>
      </c>
      <c r="B248" s="25">
        <v>16.100000000000001</v>
      </c>
      <c r="C248" s="25">
        <v>15.75</v>
      </c>
      <c r="D248" s="25">
        <v>17.75</v>
      </c>
      <c r="E248" s="25">
        <v>16.75</v>
      </c>
      <c r="F248" s="461" t="s">
        <v>41</v>
      </c>
      <c r="G248" s="462"/>
      <c r="H248" s="462"/>
      <c r="I248" s="463"/>
    </row>
    <row r="249" spans="1:9" x14ac:dyDescent="0.25">
      <c r="A249" s="26">
        <v>44931</v>
      </c>
      <c r="B249" s="25">
        <v>15.9</v>
      </c>
      <c r="C249" s="25">
        <v>15.75</v>
      </c>
      <c r="D249" s="25">
        <v>17.75</v>
      </c>
      <c r="E249" s="25">
        <v>16.75</v>
      </c>
      <c r="F249" s="424" t="s">
        <v>30</v>
      </c>
      <c r="G249" s="425"/>
      <c r="H249" s="425"/>
      <c r="I249" s="426"/>
    </row>
    <row r="250" spans="1:9" x14ac:dyDescent="0.25">
      <c r="A250" s="26">
        <v>44932</v>
      </c>
      <c r="B250" s="25">
        <v>15.82</v>
      </c>
      <c r="C250" s="25">
        <v>15.75</v>
      </c>
      <c r="D250" s="25">
        <v>17.75</v>
      </c>
      <c r="E250" s="25">
        <v>16.75</v>
      </c>
    </row>
    <row r="251" spans="1:9" x14ac:dyDescent="0.25">
      <c r="A251" s="26">
        <v>44935</v>
      </c>
      <c r="B251" s="25">
        <v>15.86</v>
      </c>
      <c r="C251" s="25">
        <v>15.75</v>
      </c>
      <c r="D251" s="25">
        <v>17.75</v>
      </c>
      <c r="E251" s="25">
        <v>16.75</v>
      </c>
    </row>
    <row r="252" spans="1:9" x14ac:dyDescent="0.25">
      <c r="A252" s="26">
        <v>44936</v>
      </c>
      <c r="B252" s="25">
        <v>15.78</v>
      </c>
      <c r="C252" s="25">
        <v>15.75</v>
      </c>
      <c r="D252" s="25">
        <v>17.75</v>
      </c>
      <c r="E252" s="25">
        <v>16.75</v>
      </c>
    </row>
    <row r="253" spans="1:9" x14ac:dyDescent="0.25">
      <c r="A253" s="26">
        <v>44937</v>
      </c>
      <c r="B253" s="25">
        <v>15.76</v>
      </c>
      <c r="C253" s="25">
        <v>15.75</v>
      </c>
      <c r="D253" s="25">
        <v>17.75</v>
      </c>
      <c r="E253" s="25">
        <v>16.75</v>
      </c>
    </row>
    <row r="254" spans="1:9" x14ac:dyDescent="0.25">
      <c r="A254" s="26">
        <v>44938</v>
      </c>
      <c r="B254" s="25">
        <v>15.76</v>
      </c>
      <c r="C254" s="25">
        <v>15.75</v>
      </c>
      <c r="D254" s="25">
        <v>17.75</v>
      </c>
      <c r="E254" s="25">
        <v>16.75</v>
      </c>
    </row>
    <row r="255" spans="1:9" x14ac:dyDescent="0.25">
      <c r="A255" s="26">
        <v>44939</v>
      </c>
      <c r="B255" s="25">
        <v>15.76</v>
      </c>
      <c r="C255" s="25">
        <v>15.75</v>
      </c>
      <c r="D255" s="25">
        <v>17.75</v>
      </c>
      <c r="E255" s="25">
        <v>16.75</v>
      </c>
    </row>
    <row r="256" spans="1:9" x14ac:dyDescent="0.25">
      <c r="A256" s="26">
        <v>44942</v>
      </c>
      <c r="B256" s="25">
        <v>15.78</v>
      </c>
      <c r="C256" s="25">
        <v>15.75</v>
      </c>
      <c r="D256" s="25">
        <v>17.75</v>
      </c>
      <c r="E256" s="25">
        <v>16.75</v>
      </c>
    </row>
    <row r="257" spans="1:19" x14ac:dyDescent="0.25">
      <c r="A257" s="26">
        <v>44943</v>
      </c>
      <c r="B257" s="25">
        <v>15.76</v>
      </c>
      <c r="C257" s="25">
        <v>15.75</v>
      </c>
      <c r="D257" s="25">
        <v>17.75</v>
      </c>
      <c r="E257" s="25">
        <v>16.75</v>
      </c>
    </row>
    <row r="258" spans="1:19" x14ac:dyDescent="0.25">
      <c r="A258" s="26">
        <v>44944</v>
      </c>
      <c r="B258" s="25">
        <v>15.76</v>
      </c>
      <c r="C258" s="25">
        <v>15.75</v>
      </c>
      <c r="D258" s="25">
        <v>17.75</v>
      </c>
      <c r="E258" s="25">
        <v>16.75</v>
      </c>
    </row>
    <row r="259" spans="1:19" x14ac:dyDescent="0.25">
      <c r="A259" s="26">
        <v>44945</v>
      </c>
      <c r="B259" s="25">
        <v>15.76</v>
      </c>
      <c r="C259" s="25">
        <v>15.75</v>
      </c>
      <c r="D259" s="25">
        <v>17.75</v>
      </c>
      <c r="E259" s="25">
        <v>16.75</v>
      </c>
    </row>
    <row r="260" spans="1:19" x14ac:dyDescent="0.25">
      <c r="A260" s="26">
        <v>44946</v>
      </c>
      <c r="B260" s="25">
        <v>15.76</v>
      </c>
      <c r="C260" s="25">
        <v>15.75</v>
      </c>
      <c r="D260" s="25">
        <v>17.75</v>
      </c>
      <c r="E260" s="25">
        <v>16.75</v>
      </c>
    </row>
    <row r="261" spans="1:19" x14ac:dyDescent="0.25">
      <c r="A261" s="26">
        <v>44949</v>
      </c>
      <c r="B261" s="25">
        <v>15.78</v>
      </c>
      <c r="C261" s="25">
        <v>15.75</v>
      </c>
      <c r="D261" s="25">
        <v>17.75</v>
      </c>
      <c r="E261" s="25">
        <v>16.75</v>
      </c>
      <c r="P261" s="419" t="s">
        <v>0</v>
      </c>
      <c r="Q261" s="419"/>
      <c r="R261" s="419"/>
      <c r="S261" s="419"/>
    </row>
    <row r="262" spans="1:19" x14ac:dyDescent="0.25">
      <c r="A262" s="26">
        <v>44950</v>
      </c>
      <c r="B262" s="25">
        <v>15.77</v>
      </c>
      <c r="C262" s="25">
        <v>15.75</v>
      </c>
      <c r="D262" s="25">
        <v>17.75</v>
      </c>
      <c r="E262" s="25">
        <v>16.75</v>
      </c>
    </row>
    <row r="263" spans="1:19" x14ac:dyDescent="0.25">
      <c r="A263" s="26">
        <v>44951</v>
      </c>
      <c r="B263" s="25">
        <v>15.77</v>
      </c>
      <c r="C263" s="25">
        <v>15.75</v>
      </c>
      <c r="D263" s="25">
        <v>17.75</v>
      </c>
      <c r="E263" s="25">
        <v>16.75</v>
      </c>
    </row>
    <row r="264" spans="1:19" x14ac:dyDescent="0.25">
      <c r="A264" s="26">
        <v>44952</v>
      </c>
      <c r="B264" s="25">
        <v>15.76</v>
      </c>
      <c r="C264" s="25">
        <v>15.75</v>
      </c>
      <c r="D264" s="25">
        <v>17.75</v>
      </c>
      <c r="E264" s="25">
        <v>16.75</v>
      </c>
    </row>
    <row r="265" spans="1:19" x14ac:dyDescent="0.25">
      <c r="A265" s="26">
        <v>44953</v>
      </c>
      <c r="B265" s="25">
        <v>15.76</v>
      </c>
      <c r="C265" s="25">
        <v>15.75</v>
      </c>
      <c r="D265" s="25">
        <v>17.75</v>
      </c>
      <c r="E265" s="25">
        <v>16.75</v>
      </c>
    </row>
    <row r="266" spans="1:19" x14ac:dyDescent="0.25">
      <c r="A266" s="26">
        <v>44956</v>
      </c>
      <c r="B266" s="25">
        <v>15.81</v>
      </c>
      <c r="C266" s="25">
        <v>15.75</v>
      </c>
      <c r="D266" s="25">
        <v>17.75</v>
      </c>
      <c r="E266" s="25">
        <v>16.75</v>
      </c>
    </row>
    <row r="267" spans="1:19" x14ac:dyDescent="0.25">
      <c r="A267" s="26">
        <v>44957</v>
      </c>
      <c r="B267" s="25">
        <v>16.16</v>
      </c>
      <c r="C267" s="25">
        <v>15.75</v>
      </c>
      <c r="D267" s="25">
        <v>17.75</v>
      </c>
      <c r="E267" s="25">
        <v>16.75</v>
      </c>
    </row>
    <row r="268" spans="1:19" x14ac:dyDescent="0.25">
      <c r="A268" s="26">
        <v>44958</v>
      </c>
      <c r="B268" s="25">
        <v>16.059999999999999</v>
      </c>
      <c r="C268" s="25">
        <v>15.75</v>
      </c>
      <c r="D268" s="25">
        <v>17.75</v>
      </c>
      <c r="E268" s="25">
        <v>16.75</v>
      </c>
    </row>
    <row r="269" spans="1:19" x14ac:dyDescent="0.25">
      <c r="A269" s="26">
        <v>44959</v>
      </c>
      <c r="B269" s="25">
        <v>16.03</v>
      </c>
      <c r="C269" s="25">
        <v>15.75</v>
      </c>
      <c r="D269" s="25">
        <v>17.75</v>
      </c>
      <c r="E269" s="25">
        <v>16.75</v>
      </c>
    </row>
    <row r="270" spans="1:19" x14ac:dyDescent="0.25">
      <c r="A270" s="26">
        <v>44960</v>
      </c>
      <c r="B270" s="25">
        <v>15.87</v>
      </c>
      <c r="C270" s="25">
        <v>15.75</v>
      </c>
      <c r="D270" s="25">
        <v>17.75</v>
      </c>
      <c r="E270" s="25">
        <v>16.75</v>
      </c>
    </row>
    <row r="271" spans="1:19" x14ac:dyDescent="0.25">
      <c r="A271" s="26">
        <v>44963</v>
      </c>
      <c r="B271" s="25">
        <v>15.82</v>
      </c>
      <c r="C271" s="25">
        <v>15.75</v>
      </c>
      <c r="D271" s="25">
        <v>17.75</v>
      </c>
      <c r="E271" s="25">
        <v>16.75</v>
      </c>
    </row>
    <row r="272" spans="1:19" x14ac:dyDescent="0.25">
      <c r="A272" s="26">
        <v>44964</v>
      </c>
      <c r="B272" s="25">
        <v>15.77</v>
      </c>
      <c r="C272" s="25">
        <v>15.75</v>
      </c>
      <c r="D272" s="25">
        <v>17.75</v>
      </c>
      <c r="E272" s="25">
        <v>16.75</v>
      </c>
    </row>
    <row r="273" spans="1:5" x14ac:dyDescent="0.25">
      <c r="A273" s="26">
        <v>44965</v>
      </c>
      <c r="B273" s="25">
        <v>15.76</v>
      </c>
      <c r="C273" s="25">
        <v>15.75</v>
      </c>
      <c r="D273" s="25">
        <v>17.75</v>
      </c>
      <c r="E273" s="25">
        <v>16.75</v>
      </c>
    </row>
    <row r="274" spans="1:5" x14ac:dyDescent="0.25">
      <c r="A274" s="26">
        <v>44966</v>
      </c>
      <c r="B274" s="25">
        <v>15.76</v>
      </c>
      <c r="C274" s="25">
        <v>15.75</v>
      </c>
      <c r="D274" s="25">
        <v>17.75</v>
      </c>
      <c r="E274" s="25">
        <v>16.75</v>
      </c>
    </row>
    <row r="275" spans="1:5" x14ac:dyDescent="0.25">
      <c r="A275" s="26">
        <v>44967</v>
      </c>
      <c r="B275" s="25">
        <v>15.76</v>
      </c>
      <c r="C275" s="25">
        <v>15.75</v>
      </c>
      <c r="D275" s="25">
        <v>17.75</v>
      </c>
      <c r="E275" s="25">
        <v>16.75</v>
      </c>
    </row>
    <row r="276" spans="1:5" x14ac:dyDescent="0.25">
      <c r="A276" s="26">
        <v>44970</v>
      </c>
      <c r="B276" s="25">
        <v>15.76</v>
      </c>
      <c r="C276" s="25">
        <v>15.75</v>
      </c>
      <c r="D276" s="25">
        <v>17.75</v>
      </c>
      <c r="E276" s="25">
        <v>16.75</v>
      </c>
    </row>
    <row r="277" spans="1:5" x14ac:dyDescent="0.25">
      <c r="A277" s="26">
        <v>44971</v>
      </c>
      <c r="B277" s="25">
        <v>15.75</v>
      </c>
      <c r="C277" s="25">
        <v>15.75</v>
      </c>
      <c r="D277" s="25">
        <v>17.75</v>
      </c>
      <c r="E277" s="25">
        <v>16.75</v>
      </c>
    </row>
    <row r="278" spans="1:5" x14ac:dyDescent="0.25">
      <c r="A278" s="26">
        <v>44972</v>
      </c>
      <c r="B278" s="25">
        <v>15.75</v>
      </c>
      <c r="C278" s="25">
        <v>15.75</v>
      </c>
      <c r="D278" s="25">
        <v>17.75</v>
      </c>
      <c r="E278" s="25">
        <v>16.75</v>
      </c>
    </row>
    <row r="279" spans="1:5" x14ac:dyDescent="0.25">
      <c r="A279" s="26">
        <v>44973</v>
      </c>
      <c r="B279" s="25">
        <v>15.75</v>
      </c>
      <c r="C279" s="25">
        <v>15.75</v>
      </c>
      <c r="D279" s="25">
        <v>17.75</v>
      </c>
      <c r="E279" s="25">
        <v>16.75</v>
      </c>
    </row>
    <row r="280" spans="1:5" x14ac:dyDescent="0.25">
      <c r="A280" s="26">
        <v>44974</v>
      </c>
      <c r="B280" s="25">
        <v>15.76</v>
      </c>
      <c r="C280" s="25">
        <v>15.75</v>
      </c>
      <c r="D280" s="25">
        <v>17.75</v>
      </c>
      <c r="E280" s="25">
        <v>16.75</v>
      </c>
    </row>
    <row r="281" spans="1:5" x14ac:dyDescent="0.25">
      <c r="A281" s="26">
        <v>44977</v>
      </c>
      <c r="B281" s="25">
        <v>15.77</v>
      </c>
      <c r="C281" s="25">
        <v>15.75</v>
      </c>
      <c r="D281" s="25">
        <v>17.75</v>
      </c>
      <c r="E281" s="25">
        <v>16.75</v>
      </c>
    </row>
    <row r="282" spans="1:5" x14ac:dyDescent="0.25">
      <c r="A282" s="26">
        <v>44978</v>
      </c>
      <c r="B282" s="25">
        <v>15.91</v>
      </c>
      <c r="C282" s="25">
        <v>15.75</v>
      </c>
      <c r="D282" s="25">
        <v>17.75</v>
      </c>
      <c r="E282" s="25">
        <v>16.75</v>
      </c>
    </row>
    <row r="283" spans="1:5" x14ac:dyDescent="0.25">
      <c r="A283" s="26">
        <v>44979</v>
      </c>
      <c r="B283" s="25">
        <v>16.29</v>
      </c>
      <c r="C283" s="25">
        <v>15.75</v>
      </c>
      <c r="D283" s="25">
        <v>17.75</v>
      </c>
      <c r="E283" s="25">
        <v>16.75</v>
      </c>
    </row>
    <row r="284" spans="1:5" x14ac:dyDescent="0.25">
      <c r="A284" s="26">
        <v>44980</v>
      </c>
      <c r="B284" s="25">
        <v>16.86</v>
      </c>
      <c r="C284" s="25">
        <v>15.75</v>
      </c>
      <c r="D284" s="25">
        <v>17.75</v>
      </c>
      <c r="E284" s="25">
        <v>16.75</v>
      </c>
    </row>
    <row r="285" spans="1:5" x14ac:dyDescent="0.25">
      <c r="A285" s="26">
        <v>44981</v>
      </c>
      <c r="B285" s="25">
        <v>17.239999999999998</v>
      </c>
      <c r="C285" s="25">
        <v>15.75</v>
      </c>
      <c r="D285" s="25">
        <v>17.75</v>
      </c>
      <c r="E285" s="25">
        <v>16.75</v>
      </c>
    </row>
    <row r="286" spans="1:5" x14ac:dyDescent="0.25">
      <c r="A286" s="26">
        <v>44984</v>
      </c>
      <c r="B286" s="25">
        <v>17.489999999999998</v>
      </c>
      <c r="C286" s="25">
        <v>15.75</v>
      </c>
      <c r="D286" s="25">
        <v>17.75</v>
      </c>
      <c r="E286" s="25">
        <v>16.75</v>
      </c>
    </row>
    <row r="287" spans="1:5" x14ac:dyDescent="0.25">
      <c r="A287" s="26">
        <v>44985</v>
      </c>
      <c r="B287" s="25">
        <v>17.53</v>
      </c>
      <c r="C287" s="25">
        <v>15.75</v>
      </c>
      <c r="D287" s="25">
        <v>17.75</v>
      </c>
      <c r="E287" s="25">
        <v>16.75</v>
      </c>
    </row>
    <row r="288" spans="1:5" x14ac:dyDescent="0.25">
      <c r="A288" s="26">
        <v>44986</v>
      </c>
      <c r="B288" s="25">
        <v>17.54</v>
      </c>
      <c r="C288" s="25">
        <v>15.75</v>
      </c>
      <c r="D288" s="25">
        <v>17.75</v>
      </c>
      <c r="E288" s="25">
        <v>16.75</v>
      </c>
    </row>
    <row r="289" spans="1:5" x14ac:dyDescent="0.25">
      <c r="A289" s="26">
        <v>44987</v>
      </c>
      <c r="B289" s="25">
        <v>17.61</v>
      </c>
      <c r="C289" s="25">
        <v>15.75</v>
      </c>
      <c r="D289" s="25">
        <v>17.75</v>
      </c>
      <c r="E289" s="25">
        <v>16.75</v>
      </c>
    </row>
    <row r="290" spans="1:5" x14ac:dyDescent="0.25">
      <c r="A290" s="26">
        <v>44988</v>
      </c>
      <c r="B290" s="25">
        <v>17.579999999999998</v>
      </c>
      <c r="C290" s="25">
        <v>15.75</v>
      </c>
      <c r="D290" s="25">
        <v>17.75</v>
      </c>
      <c r="E290" s="25">
        <v>16.75</v>
      </c>
    </row>
    <row r="291" spans="1:5" x14ac:dyDescent="0.25">
      <c r="A291" s="26">
        <v>44991</v>
      </c>
      <c r="B291" s="25">
        <v>17.59</v>
      </c>
      <c r="C291" s="25">
        <v>15.75</v>
      </c>
      <c r="D291" s="25">
        <v>17.75</v>
      </c>
      <c r="E291" s="25">
        <v>16.75</v>
      </c>
    </row>
    <row r="292" spans="1:5" x14ac:dyDescent="0.25">
      <c r="A292" s="26">
        <v>44992</v>
      </c>
      <c r="B292" s="25">
        <v>17.18</v>
      </c>
      <c r="C292" s="25">
        <v>15.75</v>
      </c>
      <c r="D292" s="25">
        <v>17.75</v>
      </c>
      <c r="E292" s="25">
        <v>16.75</v>
      </c>
    </row>
    <row r="293" spans="1:5" x14ac:dyDescent="0.25">
      <c r="A293" s="26">
        <v>44994</v>
      </c>
      <c r="B293" s="25">
        <v>16.309999999999999</v>
      </c>
      <c r="C293" s="25">
        <v>15.75</v>
      </c>
      <c r="D293" s="25">
        <v>17.75</v>
      </c>
      <c r="E293" s="25">
        <v>16.75</v>
      </c>
    </row>
    <row r="294" spans="1:5" x14ac:dyDescent="0.25">
      <c r="A294" s="26">
        <v>44995</v>
      </c>
      <c r="B294" s="25">
        <v>15.88</v>
      </c>
      <c r="C294" s="25">
        <v>15.75</v>
      </c>
      <c r="D294" s="25">
        <v>17.75</v>
      </c>
      <c r="E294" s="25">
        <v>16.75</v>
      </c>
    </row>
    <row r="295" spans="1:5" x14ac:dyDescent="0.25">
      <c r="A295" s="26">
        <v>44998</v>
      </c>
      <c r="B295" s="25">
        <v>15.89</v>
      </c>
      <c r="C295" s="25">
        <v>15.75</v>
      </c>
      <c r="D295" s="25">
        <v>17.75</v>
      </c>
      <c r="E295" s="25">
        <v>16.75</v>
      </c>
    </row>
    <row r="296" spans="1:5" x14ac:dyDescent="0.25">
      <c r="A296" s="26">
        <v>44999</v>
      </c>
      <c r="B296" s="25">
        <v>15.87</v>
      </c>
      <c r="C296" s="25">
        <v>15.75</v>
      </c>
      <c r="D296" s="25">
        <v>17.75</v>
      </c>
      <c r="E296" s="25">
        <v>16.75</v>
      </c>
    </row>
    <row r="297" spans="1:5" x14ac:dyDescent="0.25">
      <c r="A297" s="26">
        <v>45000</v>
      </c>
      <c r="B297" s="25">
        <v>15.8</v>
      </c>
      <c r="C297" s="25">
        <v>15.75</v>
      </c>
      <c r="D297" s="25">
        <v>17.75</v>
      </c>
      <c r="E297" s="25">
        <v>16.75</v>
      </c>
    </row>
    <row r="298" spans="1:5" x14ac:dyDescent="0.25">
      <c r="A298" s="26">
        <v>45001</v>
      </c>
      <c r="B298" s="25">
        <v>15.82</v>
      </c>
      <c r="C298" s="25">
        <v>15.75</v>
      </c>
      <c r="D298" s="25">
        <v>17.75</v>
      </c>
      <c r="E298" s="25">
        <v>16.75</v>
      </c>
    </row>
    <row r="299" spans="1:5" x14ac:dyDescent="0.25">
      <c r="A299" s="26">
        <v>45002</v>
      </c>
      <c r="B299" s="25">
        <v>15.85</v>
      </c>
      <c r="C299" s="25">
        <v>15.75</v>
      </c>
      <c r="D299" s="25">
        <v>17.75</v>
      </c>
      <c r="E299" s="25">
        <v>16.75</v>
      </c>
    </row>
    <row r="300" spans="1:5" x14ac:dyDescent="0.25">
      <c r="A300" s="26">
        <v>45005</v>
      </c>
      <c r="B300" s="25">
        <v>15.99</v>
      </c>
      <c r="C300" s="25">
        <v>15.75</v>
      </c>
      <c r="D300" s="25">
        <v>17.75</v>
      </c>
      <c r="E300" s="25">
        <v>16.75</v>
      </c>
    </row>
    <row r="301" spans="1:5" x14ac:dyDescent="0.25">
      <c r="A301" s="26">
        <v>45009</v>
      </c>
      <c r="B301" s="25">
        <v>16.43</v>
      </c>
      <c r="C301" s="25">
        <v>15.75</v>
      </c>
      <c r="D301" s="25">
        <v>17.75</v>
      </c>
      <c r="E301" s="25">
        <v>16.75</v>
      </c>
    </row>
    <row r="302" spans="1:5" x14ac:dyDescent="0.25">
      <c r="A302" s="26">
        <v>45012</v>
      </c>
      <c r="B302" s="25">
        <v>16.63</v>
      </c>
      <c r="C302" s="25">
        <v>15.75</v>
      </c>
      <c r="D302" s="25">
        <v>17.75</v>
      </c>
      <c r="E302" s="25">
        <v>16.75</v>
      </c>
    </row>
    <row r="303" spans="1:5" x14ac:dyDescent="0.25">
      <c r="A303" s="26">
        <v>45013</v>
      </c>
      <c r="B303" s="25">
        <v>16.559999999999999</v>
      </c>
      <c r="C303" s="25">
        <v>15.75</v>
      </c>
      <c r="D303" s="25">
        <v>17.75</v>
      </c>
      <c r="E303" s="25">
        <v>16.75</v>
      </c>
    </row>
    <row r="304" spans="1:5" x14ac:dyDescent="0.25">
      <c r="A304" s="26">
        <v>45014</v>
      </c>
      <c r="B304" s="25">
        <v>16.600000000000001</v>
      </c>
      <c r="C304" s="25">
        <v>15.75</v>
      </c>
      <c r="D304" s="25">
        <v>17.75</v>
      </c>
      <c r="E304" s="25">
        <v>16.75</v>
      </c>
    </row>
    <row r="305" spans="1:5" x14ac:dyDescent="0.25">
      <c r="A305" s="26">
        <v>45015</v>
      </c>
      <c r="B305" s="25">
        <v>16.579999999999998</v>
      </c>
      <c r="C305" s="25">
        <v>15.75</v>
      </c>
      <c r="D305" s="25">
        <v>17.75</v>
      </c>
      <c r="E305" s="25">
        <v>16.75</v>
      </c>
    </row>
    <row r="306" spans="1:5" x14ac:dyDescent="0.25">
      <c r="A306" s="26">
        <v>45016</v>
      </c>
      <c r="B306" s="25">
        <v>17.11</v>
      </c>
      <c r="C306" s="25">
        <v>15.75</v>
      </c>
      <c r="D306" s="25">
        <v>17.75</v>
      </c>
      <c r="E306" s="25">
        <v>16.75</v>
      </c>
    </row>
    <row r="307" spans="1:5" x14ac:dyDescent="0.25">
      <c r="A307" s="26">
        <v>45019</v>
      </c>
      <c r="B307" s="25">
        <v>16.66</v>
      </c>
      <c r="C307" s="25">
        <v>15.75</v>
      </c>
      <c r="D307" s="25">
        <v>17.75</v>
      </c>
      <c r="E307" s="25">
        <v>16.75</v>
      </c>
    </row>
    <row r="308" spans="1:5" x14ac:dyDescent="0.25">
      <c r="A308" s="26">
        <v>45020</v>
      </c>
      <c r="B308" s="25">
        <v>16.72</v>
      </c>
      <c r="C308" s="25">
        <v>15.75</v>
      </c>
      <c r="D308" s="25">
        <v>17.75</v>
      </c>
      <c r="E308" s="25">
        <v>16.75</v>
      </c>
    </row>
    <row r="309" spans="1:5" x14ac:dyDescent="0.25">
      <c r="A309" s="26">
        <v>45021</v>
      </c>
      <c r="B309" s="25">
        <v>17.11</v>
      </c>
      <c r="C309" s="25">
        <v>15.75</v>
      </c>
      <c r="D309" s="25">
        <v>17.75</v>
      </c>
      <c r="E309" s="25">
        <v>16.75</v>
      </c>
    </row>
    <row r="310" spans="1:5" x14ac:dyDescent="0.25">
      <c r="A310" s="26">
        <v>45022</v>
      </c>
      <c r="B310" s="25">
        <v>16.77</v>
      </c>
      <c r="C310" s="25">
        <v>15.75</v>
      </c>
      <c r="D310" s="25">
        <v>17.75</v>
      </c>
      <c r="E310" s="25">
        <v>16.75</v>
      </c>
    </row>
    <row r="311" spans="1:5" x14ac:dyDescent="0.25">
      <c r="A311" s="26">
        <v>45023</v>
      </c>
      <c r="B311" s="25">
        <v>16.28</v>
      </c>
      <c r="C311" s="25">
        <v>15.75</v>
      </c>
      <c r="D311" s="25">
        <v>17.75</v>
      </c>
      <c r="E311" s="25">
        <v>16.75</v>
      </c>
    </row>
    <row r="312" spans="1:5" x14ac:dyDescent="0.25">
      <c r="A312" s="26">
        <v>45026</v>
      </c>
      <c r="B312" s="25">
        <v>16.28</v>
      </c>
      <c r="C312" s="25">
        <v>15.75</v>
      </c>
      <c r="D312" s="25">
        <v>17.75</v>
      </c>
      <c r="E312" s="25">
        <v>16.75</v>
      </c>
    </row>
    <row r="313" spans="1:5" x14ac:dyDescent="0.25">
      <c r="A313" s="26">
        <v>45027</v>
      </c>
      <c r="B313" s="25">
        <v>16.36</v>
      </c>
      <c r="C313" s="25">
        <v>15.75</v>
      </c>
      <c r="D313" s="25">
        <v>17.75</v>
      </c>
      <c r="E313" s="25">
        <v>16.75</v>
      </c>
    </row>
    <row r="314" spans="1:5" x14ac:dyDescent="0.25">
      <c r="A314" s="26">
        <v>45028</v>
      </c>
      <c r="B314" s="25">
        <v>16.309999999999999</v>
      </c>
      <c r="C314" s="25">
        <v>15.75</v>
      </c>
      <c r="D314" s="25">
        <v>17.75</v>
      </c>
      <c r="E314" s="25">
        <v>16.75</v>
      </c>
    </row>
    <row r="315" spans="1:5" x14ac:dyDescent="0.25">
      <c r="A315" s="26">
        <v>45029</v>
      </c>
      <c r="B315" s="25">
        <v>16.399999999999999</v>
      </c>
      <c r="C315" s="25">
        <v>15.75</v>
      </c>
      <c r="D315" s="25">
        <v>17.75</v>
      </c>
      <c r="E315" s="25">
        <v>16.75</v>
      </c>
    </row>
    <row r="316" spans="1:5" x14ac:dyDescent="0.25">
      <c r="A316" s="26">
        <v>45030</v>
      </c>
      <c r="B316" s="25">
        <v>16.38</v>
      </c>
      <c r="C316" s="25">
        <v>15.75</v>
      </c>
      <c r="D316" s="25">
        <v>17.75</v>
      </c>
      <c r="E316" s="25">
        <v>16.75</v>
      </c>
    </row>
    <row r="317" spans="1:5" x14ac:dyDescent="0.25">
      <c r="A317" s="26">
        <v>45033</v>
      </c>
      <c r="B317" s="25">
        <v>16.649999999999999</v>
      </c>
      <c r="C317" s="25">
        <v>15.75</v>
      </c>
      <c r="D317" s="25">
        <v>17.75</v>
      </c>
      <c r="E317" s="25">
        <v>16.75</v>
      </c>
    </row>
    <row r="318" spans="1:5" x14ac:dyDescent="0.25">
      <c r="A318" s="26">
        <v>45034</v>
      </c>
      <c r="B318" s="25">
        <v>17.38</v>
      </c>
      <c r="C318" s="25">
        <v>15.75</v>
      </c>
      <c r="D318" s="25">
        <v>17.75</v>
      </c>
      <c r="E318" s="25">
        <v>16.75</v>
      </c>
    </row>
    <row r="319" spans="1:5" x14ac:dyDescent="0.25">
      <c r="A319" s="26">
        <v>45035</v>
      </c>
      <c r="B319" s="25">
        <v>17.53</v>
      </c>
      <c r="C319" s="25">
        <v>15.75</v>
      </c>
      <c r="D319" s="25">
        <v>17.75</v>
      </c>
      <c r="E319" s="25">
        <v>16.75</v>
      </c>
    </row>
    <row r="320" spans="1:5" x14ac:dyDescent="0.25">
      <c r="A320" s="26">
        <v>45036</v>
      </c>
      <c r="B320" s="25">
        <v>17.600000000000001</v>
      </c>
      <c r="C320" s="25">
        <v>15.75</v>
      </c>
      <c r="D320" s="25">
        <v>17.75</v>
      </c>
      <c r="E320" s="25">
        <v>16.75</v>
      </c>
    </row>
    <row r="321" spans="1:5" x14ac:dyDescent="0.25">
      <c r="A321" s="26">
        <v>45037</v>
      </c>
      <c r="B321" s="25">
        <v>17.59</v>
      </c>
      <c r="C321" s="25">
        <v>15.75</v>
      </c>
      <c r="D321" s="25">
        <v>17.75</v>
      </c>
      <c r="E321" s="25">
        <v>16.75</v>
      </c>
    </row>
    <row r="322" spans="1:5" x14ac:dyDescent="0.25">
      <c r="A322" s="26">
        <v>45040</v>
      </c>
      <c r="B322" s="25">
        <v>17.71</v>
      </c>
      <c r="C322" s="25">
        <v>15.75</v>
      </c>
      <c r="D322" s="25">
        <v>17.75</v>
      </c>
      <c r="E322" s="25">
        <v>16.75</v>
      </c>
    </row>
    <row r="323" spans="1:5" x14ac:dyDescent="0.25">
      <c r="A323" s="26">
        <v>45041</v>
      </c>
      <c r="B323" s="25">
        <v>17.72</v>
      </c>
      <c r="C323" s="25">
        <v>15.75</v>
      </c>
      <c r="D323" s="25">
        <v>17.75</v>
      </c>
      <c r="E323" s="25">
        <v>16.75</v>
      </c>
    </row>
    <row r="324" spans="1:5" x14ac:dyDescent="0.25">
      <c r="A324" s="26">
        <v>45042</v>
      </c>
      <c r="B324" s="25">
        <v>17.48</v>
      </c>
      <c r="C324" s="25">
        <v>15.75</v>
      </c>
      <c r="D324" s="25">
        <v>17.75</v>
      </c>
      <c r="E324" s="25">
        <v>16.75</v>
      </c>
    </row>
    <row r="325" spans="1:5" x14ac:dyDescent="0.25">
      <c r="A325" s="26">
        <v>45043</v>
      </c>
      <c r="B325" s="25">
        <v>16.739999999999998</v>
      </c>
      <c r="C325" s="25">
        <v>15.75</v>
      </c>
      <c r="D325" s="25">
        <v>17.75</v>
      </c>
      <c r="E325" s="25">
        <v>16.75</v>
      </c>
    </row>
    <row r="326" spans="1:5" x14ac:dyDescent="0.25">
      <c r="A326" s="26">
        <v>45044</v>
      </c>
      <c r="B326" s="25">
        <v>16.73</v>
      </c>
      <c r="C326" s="25">
        <v>15.75</v>
      </c>
      <c r="D326" s="25">
        <v>17.75</v>
      </c>
      <c r="E326" s="25">
        <v>16.75</v>
      </c>
    </row>
    <row r="327" spans="1:5" x14ac:dyDescent="0.25">
      <c r="A327" s="26">
        <v>45048</v>
      </c>
      <c r="B327" s="25">
        <v>16.829999999999998</v>
      </c>
      <c r="C327" s="25">
        <v>15.75</v>
      </c>
      <c r="D327" s="25">
        <v>17.75</v>
      </c>
      <c r="E327" s="25">
        <v>16.75</v>
      </c>
    </row>
    <row r="328" spans="1:5" x14ac:dyDescent="0.25">
      <c r="A328" s="26">
        <v>45049</v>
      </c>
      <c r="B328" s="25">
        <v>16.61</v>
      </c>
      <c r="C328" s="25">
        <v>15.75</v>
      </c>
      <c r="D328" s="25">
        <v>17.75</v>
      </c>
      <c r="E328" s="25">
        <v>16.75</v>
      </c>
    </row>
    <row r="329" spans="1:5" x14ac:dyDescent="0.25">
      <c r="A329" s="26">
        <v>45050</v>
      </c>
      <c r="B329" s="25">
        <v>16.28</v>
      </c>
      <c r="C329" s="25">
        <v>15.75</v>
      </c>
      <c r="D329" s="25">
        <v>17.75</v>
      </c>
      <c r="E329" s="25">
        <v>16.75</v>
      </c>
    </row>
    <row r="330" spans="1:5" x14ac:dyDescent="0.25">
      <c r="A330" s="26">
        <v>45051</v>
      </c>
      <c r="B330" s="25">
        <v>16.059999999999999</v>
      </c>
      <c r="C330" s="25">
        <v>15.75</v>
      </c>
      <c r="D330" s="25">
        <v>17.75</v>
      </c>
      <c r="E330" s="25">
        <v>16.75</v>
      </c>
    </row>
    <row r="331" spans="1:5" x14ac:dyDescent="0.25">
      <c r="A331" s="26">
        <v>45056</v>
      </c>
      <c r="B331" s="25">
        <v>16.04</v>
      </c>
      <c r="C331" s="25">
        <v>15.75</v>
      </c>
      <c r="D331" s="25">
        <v>17.75</v>
      </c>
      <c r="E331" s="25">
        <v>16.75</v>
      </c>
    </row>
    <row r="332" spans="1:5" x14ac:dyDescent="0.25">
      <c r="A332" s="26">
        <v>45057</v>
      </c>
      <c r="B332" s="25">
        <v>16.010000000000002</v>
      </c>
      <c r="C332" s="25">
        <v>15.75</v>
      </c>
      <c r="D332" s="25">
        <v>17.75</v>
      </c>
      <c r="E332" s="25">
        <v>16.75</v>
      </c>
    </row>
    <row r="333" spans="1:5" x14ac:dyDescent="0.25">
      <c r="A333" s="26">
        <v>45058</v>
      </c>
      <c r="B333" s="25">
        <v>15.92</v>
      </c>
      <c r="C333" s="25">
        <v>15.75</v>
      </c>
      <c r="D333" s="25">
        <v>17.75</v>
      </c>
      <c r="E333" s="25">
        <v>16.75</v>
      </c>
    </row>
    <row r="334" spans="1:5" x14ac:dyDescent="0.25">
      <c r="A334" s="26">
        <v>45061</v>
      </c>
      <c r="B334" s="25">
        <v>15.88</v>
      </c>
      <c r="C334" s="25">
        <v>15.75</v>
      </c>
      <c r="D334" s="25">
        <v>17.75</v>
      </c>
      <c r="E334" s="25">
        <v>16.75</v>
      </c>
    </row>
    <row r="335" spans="1:5" x14ac:dyDescent="0.25">
      <c r="A335" s="26">
        <v>45062</v>
      </c>
      <c r="B335" s="25">
        <v>15.84</v>
      </c>
      <c r="C335" s="25">
        <v>15.75</v>
      </c>
      <c r="D335" s="25">
        <v>17.75</v>
      </c>
      <c r="E335" s="25">
        <v>16.75</v>
      </c>
    </row>
    <row r="336" spans="1:5" x14ac:dyDescent="0.25">
      <c r="A336" s="26">
        <v>45063</v>
      </c>
      <c r="B336" s="25">
        <v>15.85</v>
      </c>
      <c r="C336" s="25">
        <v>15.75</v>
      </c>
      <c r="D336" s="25">
        <v>17.75</v>
      </c>
      <c r="E336" s="25">
        <v>16.75</v>
      </c>
    </row>
    <row r="337" spans="1:5" x14ac:dyDescent="0.25">
      <c r="A337" s="26">
        <v>45064</v>
      </c>
      <c r="B337" s="25">
        <v>15.85</v>
      </c>
      <c r="C337" s="25">
        <v>15.75</v>
      </c>
      <c r="D337" s="25">
        <v>17.75</v>
      </c>
      <c r="E337" s="25">
        <v>16.75</v>
      </c>
    </row>
    <row r="338" spans="1:5" x14ac:dyDescent="0.25">
      <c r="A338" s="26">
        <v>45065</v>
      </c>
      <c r="B338" s="25">
        <v>15.93</v>
      </c>
      <c r="C338" s="25">
        <v>15.75</v>
      </c>
      <c r="D338" s="25">
        <v>17.75</v>
      </c>
      <c r="E338" s="25">
        <v>16.75</v>
      </c>
    </row>
    <row r="339" spans="1:5" x14ac:dyDescent="0.25">
      <c r="A339" s="26">
        <v>45068</v>
      </c>
      <c r="B339" s="25">
        <v>16.8</v>
      </c>
      <c r="C339" s="25">
        <v>15.75</v>
      </c>
      <c r="D339" s="25">
        <v>17.75</v>
      </c>
      <c r="E339" s="25">
        <v>16.75</v>
      </c>
    </row>
    <row r="340" spans="1:5" x14ac:dyDescent="0.25">
      <c r="A340" s="26">
        <v>45069</v>
      </c>
      <c r="B340" s="25">
        <v>16.93</v>
      </c>
      <c r="C340" s="25">
        <v>15.75</v>
      </c>
      <c r="D340" s="25">
        <v>17.75</v>
      </c>
      <c r="E340" s="25">
        <v>16.75</v>
      </c>
    </row>
    <row r="341" spans="1:5" x14ac:dyDescent="0.25">
      <c r="A341" s="26">
        <v>45070</v>
      </c>
      <c r="B341" s="25">
        <v>17.39</v>
      </c>
      <c r="C341" s="25">
        <v>15.75</v>
      </c>
      <c r="D341" s="25">
        <v>17.75</v>
      </c>
      <c r="E341" s="25">
        <v>16.75</v>
      </c>
    </row>
    <row r="342" spans="1:5" x14ac:dyDescent="0.25">
      <c r="A342" s="26">
        <v>45071</v>
      </c>
      <c r="B342" s="25">
        <v>17.690000000000001</v>
      </c>
      <c r="C342" s="25">
        <v>15.75</v>
      </c>
      <c r="D342" s="25">
        <v>17.75</v>
      </c>
      <c r="E342" s="25">
        <v>16.75</v>
      </c>
    </row>
    <row r="343" spans="1:5" x14ac:dyDescent="0.25">
      <c r="A343" s="26">
        <v>45072</v>
      </c>
      <c r="B343" s="25">
        <v>17.690000000000001</v>
      </c>
      <c r="C343" s="25">
        <v>15.75</v>
      </c>
      <c r="D343" s="25">
        <v>17.75</v>
      </c>
      <c r="E343" s="25">
        <v>16.75</v>
      </c>
    </row>
    <row r="344" spans="1:5" x14ac:dyDescent="0.25">
      <c r="A344" s="26">
        <v>45075</v>
      </c>
      <c r="B344" s="25">
        <v>17.72</v>
      </c>
      <c r="C344" s="25">
        <v>15.75</v>
      </c>
      <c r="D344" s="25">
        <v>17.75</v>
      </c>
      <c r="E344" s="25">
        <v>16.75</v>
      </c>
    </row>
    <row r="345" spans="1:5" x14ac:dyDescent="0.25">
      <c r="A345" s="26">
        <v>45076</v>
      </c>
      <c r="B345" s="25">
        <v>17.649999999999999</v>
      </c>
      <c r="C345" s="25">
        <v>15.75</v>
      </c>
      <c r="D345" s="25">
        <v>17.75</v>
      </c>
      <c r="E345" s="25">
        <v>16.75</v>
      </c>
    </row>
    <row r="346" spans="1:5" x14ac:dyDescent="0.25">
      <c r="A346" s="26">
        <v>45077</v>
      </c>
      <c r="B346" s="25">
        <v>17.59</v>
      </c>
      <c r="C346" s="25">
        <v>15.75</v>
      </c>
      <c r="D346" s="25">
        <v>17.75</v>
      </c>
      <c r="E346" s="25">
        <v>16.75</v>
      </c>
    </row>
    <row r="347" spans="1:5" x14ac:dyDescent="0.25">
      <c r="A347" s="26">
        <v>45078</v>
      </c>
      <c r="B347" s="25">
        <v>16.95</v>
      </c>
      <c r="C347" s="25">
        <v>15.75</v>
      </c>
      <c r="D347" s="25">
        <v>17.75</v>
      </c>
      <c r="E347" s="25">
        <v>16.75</v>
      </c>
    </row>
    <row r="348" spans="1:5" x14ac:dyDescent="0.25">
      <c r="A348" s="26">
        <v>45079</v>
      </c>
      <c r="B348" s="25">
        <v>16.329999999999998</v>
      </c>
      <c r="C348" s="25">
        <v>15.75</v>
      </c>
      <c r="D348" s="25">
        <v>17.75</v>
      </c>
      <c r="E348" s="25">
        <v>16.75</v>
      </c>
    </row>
    <row r="349" spans="1:5" x14ac:dyDescent="0.25">
      <c r="A349" s="26">
        <v>45082</v>
      </c>
      <c r="B349" s="25">
        <v>16.11</v>
      </c>
      <c r="C349" s="25">
        <v>15.75</v>
      </c>
      <c r="D349" s="25">
        <v>17.75</v>
      </c>
      <c r="E349" s="25">
        <v>16.75</v>
      </c>
    </row>
    <row r="350" spans="1:5" x14ac:dyDescent="0.25">
      <c r="A350" s="26">
        <v>45083</v>
      </c>
      <c r="B350" s="25">
        <v>15.89</v>
      </c>
      <c r="C350" s="25">
        <v>15.75</v>
      </c>
      <c r="D350" s="25">
        <v>17.75</v>
      </c>
      <c r="E350" s="25">
        <v>16.75</v>
      </c>
    </row>
    <row r="351" spans="1:5" x14ac:dyDescent="0.25">
      <c r="A351" s="26">
        <v>45084</v>
      </c>
      <c r="B351" s="25">
        <v>15.79</v>
      </c>
      <c r="C351" s="25">
        <v>15.75</v>
      </c>
      <c r="D351" s="25">
        <v>17.75</v>
      </c>
      <c r="E351" s="25">
        <v>16.75</v>
      </c>
    </row>
    <row r="352" spans="1:5" x14ac:dyDescent="0.25">
      <c r="A352" s="26">
        <v>45085</v>
      </c>
      <c r="B352" s="25">
        <v>15.76</v>
      </c>
      <c r="C352" s="25">
        <v>15.75</v>
      </c>
      <c r="D352" s="25">
        <v>17.75</v>
      </c>
      <c r="E352" s="25">
        <v>16.75</v>
      </c>
    </row>
    <row r="353" spans="1:5" x14ac:dyDescent="0.25">
      <c r="A353" s="26">
        <v>45086</v>
      </c>
      <c r="B353" s="25">
        <v>15.76</v>
      </c>
      <c r="C353" s="25">
        <v>15.75</v>
      </c>
      <c r="D353" s="25">
        <v>17.75</v>
      </c>
      <c r="E353" s="25">
        <v>16.75</v>
      </c>
    </row>
    <row r="354" spans="1:5" x14ac:dyDescent="0.25">
      <c r="A354" s="26">
        <v>45089</v>
      </c>
      <c r="B354" s="25">
        <v>15.79</v>
      </c>
      <c r="C354" s="25">
        <v>15.75</v>
      </c>
      <c r="D354" s="25">
        <v>17.75</v>
      </c>
      <c r="E354" s="25">
        <v>16.75</v>
      </c>
    </row>
    <row r="355" spans="1:5" x14ac:dyDescent="0.25">
      <c r="A355" s="26">
        <v>45090</v>
      </c>
      <c r="B355" s="25">
        <v>15.78</v>
      </c>
      <c r="C355" s="25">
        <v>15.75</v>
      </c>
      <c r="D355" s="25">
        <v>17.75</v>
      </c>
      <c r="E355" s="25">
        <v>16.75</v>
      </c>
    </row>
    <row r="356" spans="1:5" x14ac:dyDescent="0.25">
      <c r="A356" s="26">
        <v>45091</v>
      </c>
      <c r="B356" s="25">
        <v>15.77</v>
      </c>
      <c r="C356" s="25">
        <v>15.75</v>
      </c>
      <c r="D356" s="25">
        <v>17.75</v>
      </c>
      <c r="E356" s="25">
        <v>16.75</v>
      </c>
    </row>
    <row r="357" spans="1:5" x14ac:dyDescent="0.25">
      <c r="A357" s="26">
        <v>45092</v>
      </c>
      <c r="B357" s="25">
        <v>15.77</v>
      </c>
      <c r="C357" s="25">
        <v>15.75</v>
      </c>
      <c r="D357" s="25">
        <v>17.75</v>
      </c>
      <c r="E357" s="25">
        <v>16.75</v>
      </c>
    </row>
    <row r="358" spans="1:5" x14ac:dyDescent="0.25">
      <c r="A358" s="26">
        <v>45093</v>
      </c>
      <c r="B358" s="25">
        <v>15.77</v>
      </c>
      <c r="C358" s="25">
        <v>15.75</v>
      </c>
      <c r="D358" s="25">
        <v>17.75</v>
      </c>
      <c r="E358" s="25">
        <v>16.75</v>
      </c>
    </row>
    <row r="359" spans="1:5" x14ac:dyDescent="0.25">
      <c r="A359" s="26">
        <v>45096</v>
      </c>
      <c r="B359" s="25">
        <v>15.79</v>
      </c>
      <c r="C359" s="25">
        <v>15.75</v>
      </c>
      <c r="D359" s="25">
        <v>17.75</v>
      </c>
      <c r="E359" s="25">
        <v>16.75</v>
      </c>
    </row>
    <row r="360" spans="1:5" x14ac:dyDescent="0.25">
      <c r="A360" s="26">
        <v>45097</v>
      </c>
      <c r="B360" s="25">
        <v>15.96</v>
      </c>
      <c r="C360" s="25">
        <v>15.75</v>
      </c>
      <c r="D360" s="25">
        <v>17.75</v>
      </c>
      <c r="E360" s="25">
        <v>16.75</v>
      </c>
    </row>
    <row r="361" spans="1:5" x14ac:dyDescent="0.25">
      <c r="A361" s="26">
        <v>45098</v>
      </c>
      <c r="B361" s="25">
        <v>15.9</v>
      </c>
      <c r="C361" s="25">
        <v>15.75</v>
      </c>
      <c r="D361" s="25">
        <v>17.75</v>
      </c>
      <c r="E361" s="25">
        <v>16.75</v>
      </c>
    </row>
    <row r="362" spans="1:5" x14ac:dyDescent="0.25">
      <c r="A362" s="26">
        <v>45099</v>
      </c>
      <c r="B362" s="25">
        <v>15.86</v>
      </c>
      <c r="C362" s="25">
        <v>15.75</v>
      </c>
      <c r="D362" s="25">
        <v>17.75</v>
      </c>
      <c r="E362" s="25">
        <v>16.75</v>
      </c>
    </row>
    <row r="363" spans="1:5" x14ac:dyDescent="0.25">
      <c r="A363" s="26">
        <v>45100</v>
      </c>
      <c r="B363" s="25">
        <v>15.96</v>
      </c>
      <c r="C363" s="25">
        <v>15.75</v>
      </c>
      <c r="D363" s="25">
        <v>17.75</v>
      </c>
      <c r="E363" s="25">
        <v>16.75</v>
      </c>
    </row>
    <row r="364" spans="1:5" x14ac:dyDescent="0.25">
      <c r="A364" s="26">
        <v>45103</v>
      </c>
      <c r="B364" s="25">
        <v>16.28</v>
      </c>
      <c r="C364" s="25">
        <v>15.75</v>
      </c>
      <c r="D364" s="25">
        <v>17.75</v>
      </c>
      <c r="E364" s="25">
        <v>16.75</v>
      </c>
    </row>
    <row r="365" spans="1:5" x14ac:dyDescent="0.25">
      <c r="A365" s="26">
        <v>45104</v>
      </c>
      <c r="B365" s="25">
        <v>16.77</v>
      </c>
      <c r="C365" s="25">
        <v>15.75</v>
      </c>
      <c r="D365" s="25">
        <v>17.75</v>
      </c>
      <c r="E365" s="25">
        <v>16.75</v>
      </c>
    </row>
    <row r="366" spans="1:5" x14ac:dyDescent="0.25">
      <c r="A366" s="26">
        <v>45106</v>
      </c>
      <c r="B366" s="25">
        <v>17.45</v>
      </c>
      <c r="C366" s="25">
        <v>15.75</v>
      </c>
      <c r="D366" s="25">
        <v>17.75</v>
      </c>
      <c r="E366" s="25">
        <v>16.75</v>
      </c>
    </row>
    <row r="367" spans="1:5" x14ac:dyDescent="0.25">
      <c r="A367" s="26">
        <v>45107</v>
      </c>
      <c r="B367" s="25">
        <v>17.61</v>
      </c>
      <c r="C367" s="25">
        <v>15.75</v>
      </c>
      <c r="D367" s="25">
        <v>17.75</v>
      </c>
      <c r="E367" s="25">
        <v>16.75</v>
      </c>
    </row>
    <row r="368" spans="1:5" x14ac:dyDescent="0.25">
      <c r="A368" s="26">
        <v>45108</v>
      </c>
      <c r="B368" s="25">
        <v>17.57</v>
      </c>
      <c r="C368" s="25">
        <v>15.75</v>
      </c>
      <c r="D368" s="25">
        <v>17.75</v>
      </c>
      <c r="E368" s="25">
        <v>16.75</v>
      </c>
    </row>
    <row r="369" spans="1:5" x14ac:dyDescent="0.25">
      <c r="A369" s="26">
        <v>45110</v>
      </c>
      <c r="B369" s="25">
        <v>17.579999999999998</v>
      </c>
      <c r="C369" s="25">
        <v>15.75</v>
      </c>
      <c r="D369" s="25">
        <v>17.75</v>
      </c>
      <c r="E369" s="25">
        <v>16.75</v>
      </c>
    </row>
    <row r="370" spans="1:5" x14ac:dyDescent="0.25">
      <c r="A370" s="26">
        <v>45111</v>
      </c>
      <c r="B370" s="25">
        <v>17.62</v>
      </c>
      <c r="C370" s="25">
        <v>15.75</v>
      </c>
      <c r="D370" s="25">
        <v>17.75</v>
      </c>
      <c r="E370" s="25">
        <v>16.75</v>
      </c>
    </row>
    <row r="371" spans="1:5" x14ac:dyDescent="0.25">
      <c r="A371" s="26">
        <v>45112</v>
      </c>
      <c r="B371" s="25">
        <v>17.329999999999998</v>
      </c>
      <c r="C371" s="25">
        <v>15.75</v>
      </c>
      <c r="D371" s="25">
        <v>17.75</v>
      </c>
      <c r="E371" s="25">
        <v>16.75</v>
      </c>
    </row>
    <row r="372" spans="1:5" x14ac:dyDescent="0.25">
      <c r="A372" s="26">
        <v>45117</v>
      </c>
      <c r="B372" s="25">
        <v>16.809999999999999</v>
      </c>
      <c r="C372" s="25">
        <v>15.75</v>
      </c>
      <c r="D372" s="25">
        <v>17.75</v>
      </c>
      <c r="E372" s="25">
        <v>16.75</v>
      </c>
    </row>
    <row r="373" spans="1:5" x14ac:dyDescent="0.25">
      <c r="A373" s="26">
        <v>45118</v>
      </c>
      <c r="B373" s="25">
        <v>16.36</v>
      </c>
      <c r="C373" s="25">
        <v>15.75</v>
      </c>
      <c r="D373" s="25">
        <v>17.75</v>
      </c>
      <c r="E373" s="25">
        <v>16.75</v>
      </c>
    </row>
    <row r="374" spans="1:5" x14ac:dyDescent="0.25">
      <c r="A374" s="26">
        <v>45119</v>
      </c>
      <c r="B374" s="25">
        <v>16.18</v>
      </c>
      <c r="C374" s="25">
        <v>15.75</v>
      </c>
      <c r="D374" s="25">
        <v>17.75</v>
      </c>
      <c r="E374" s="25">
        <v>16.75</v>
      </c>
    </row>
    <row r="375" spans="1:5" x14ac:dyDescent="0.25">
      <c r="A375" s="26">
        <v>45120</v>
      </c>
      <c r="B375" s="25">
        <v>16.16</v>
      </c>
      <c r="C375" s="25">
        <v>15.75</v>
      </c>
      <c r="D375" s="25">
        <v>17.75</v>
      </c>
      <c r="E375" s="25">
        <v>16.75</v>
      </c>
    </row>
    <row r="376" spans="1:5" x14ac:dyDescent="0.25">
      <c r="A376" s="26">
        <v>45121</v>
      </c>
      <c r="B376" s="25">
        <v>16.2</v>
      </c>
      <c r="C376" s="25">
        <v>15.75</v>
      </c>
      <c r="D376" s="25">
        <v>17.75</v>
      </c>
      <c r="E376" s="25">
        <v>16.75</v>
      </c>
    </row>
    <row r="377" spans="1:5" x14ac:dyDescent="0.25">
      <c r="A377" s="26">
        <v>45124</v>
      </c>
      <c r="B377" s="25">
        <v>16.739999999999998</v>
      </c>
      <c r="C377" s="25">
        <v>15.75</v>
      </c>
      <c r="D377" s="25">
        <v>17.75</v>
      </c>
      <c r="E377" s="25">
        <v>16.75</v>
      </c>
    </row>
    <row r="378" spans="1:5" x14ac:dyDescent="0.25">
      <c r="A378" s="26">
        <v>45125</v>
      </c>
      <c r="B378" s="25">
        <v>17.11</v>
      </c>
      <c r="C378" s="25">
        <v>15.75</v>
      </c>
      <c r="D378" s="25">
        <v>17.75</v>
      </c>
      <c r="E378" s="25">
        <v>16.75</v>
      </c>
    </row>
    <row r="379" spans="1:5" x14ac:dyDescent="0.25">
      <c r="A379" s="26">
        <v>45126</v>
      </c>
      <c r="B379" s="25">
        <v>17.03</v>
      </c>
      <c r="C379" s="25">
        <v>15.75</v>
      </c>
      <c r="D379" s="25">
        <v>17.75</v>
      </c>
      <c r="E379" s="25">
        <v>16.75</v>
      </c>
    </row>
    <row r="380" spans="1:5" x14ac:dyDescent="0.25">
      <c r="A380" s="26">
        <v>45127</v>
      </c>
      <c r="B380" s="25">
        <v>16.89</v>
      </c>
      <c r="C380" s="25">
        <v>15.75</v>
      </c>
      <c r="D380" s="25">
        <v>17.75</v>
      </c>
      <c r="E380" s="25">
        <v>16.75</v>
      </c>
    </row>
    <row r="381" spans="1:5" x14ac:dyDescent="0.25">
      <c r="A381" s="26">
        <v>45128</v>
      </c>
      <c r="B381" s="25">
        <v>16.66</v>
      </c>
      <c r="C381" s="25">
        <v>15.75</v>
      </c>
      <c r="D381" s="25">
        <v>17.75</v>
      </c>
      <c r="E381" s="25">
        <v>16.75</v>
      </c>
    </row>
    <row r="382" spans="1:5" x14ac:dyDescent="0.25">
      <c r="A382" s="26">
        <v>45131</v>
      </c>
      <c r="B382" s="25">
        <v>16.71</v>
      </c>
      <c r="C382" s="25">
        <v>15.75</v>
      </c>
      <c r="D382" s="25">
        <v>17.75</v>
      </c>
      <c r="E382" s="25">
        <v>16.75</v>
      </c>
    </row>
    <row r="383" spans="1:5" x14ac:dyDescent="0.25">
      <c r="A383" s="26">
        <v>45132</v>
      </c>
      <c r="B383" s="25">
        <v>16.559999999999999</v>
      </c>
      <c r="C383" s="25">
        <v>15.75</v>
      </c>
      <c r="D383" s="25">
        <v>17.75</v>
      </c>
      <c r="E383" s="25">
        <v>16.75</v>
      </c>
    </row>
    <row r="384" spans="1:5" x14ac:dyDescent="0.25">
      <c r="A384" s="26">
        <v>45133</v>
      </c>
      <c r="B384" s="25">
        <v>16.760000000000002</v>
      </c>
      <c r="C384" s="25">
        <v>15.75</v>
      </c>
      <c r="D384" s="25">
        <v>17.75</v>
      </c>
      <c r="E384" s="25">
        <v>16.75</v>
      </c>
    </row>
    <row r="385" spans="1:5" x14ac:dyDescent="0.25">
      <c r="A385" s="26">
        <v>45134</v>
      </c>
      <c r="B385" s="25">
        <v>16.86</v>
      </c>
      <c r="C385" s="25">
        <v>15.75</v>
      </c>
      <c r="D385" s="25">
        <v>17.75</v>
      </c>
      <c r="E385" s="25">
        <v>16.75</v>
      </c>
    </row>
    <row r="386" spans="1:5" x14ac:dyDescent="0.25">
      <c r="A386" s="26">
        <v>45135</v>
      </c>
      <c r="B386" s="25">
        <v>16.899999999999999</v>
      </c>
      <c r="C386" s="25">
        <v>15.75</v>
      </c>
      <c r="D386" s="25">
        <v>17.75</v>
      </c>
      <c r="E386" s="25">
        <v>16.75</v>
      </c>
    </row>
    <row r="387" spans="1:5" x14ac:dyDescent="0.25">
      <c r="A387" s="26">
        <v>45138</v>
      </c>
      <c r="B387" s="25">
        <v>17</v>
      </c>
      <c r="C387" s="25">
        <v>15.75</v>
      </c>
      <c r="D387" s="25">
        <v>17.75</v>
      </c>
      <c r="E387" s="25">
        <v>16.75</v>
      </c>
    </row>
    <row r="388" spans="1:5" x14ac:dyDescent="0.25">
      <c r="A388" s="26">
        <v>45139</v>
      </c>
      <c r="B388" s="25">
        <v>16.829999999999998</v>
      </c>
      <c r="C388" s="25">
        <v>15.75</v>
      </c>
      <c r="D388" s="25">
        <v>17.75</v>
      </c>
      <c r="E388" s="25">
        <v>16.75</v>
      </c>
    </row>
    <row r="389" spans="1:5" x14ac:dyDescent="0.25">
      <c r="A389" s="26">
        <v>45140</v>
      </c>
      <c r="B389" s="25">
        <v>16.93</v>
      </c>
      <c r="C389" s="25">
        <v>15.75</v>
      </c>
      <c r="D389" s="25">
        <v>17.75</v>
      </c>
      <c r="E389" s="25">
        <v>16.75</v>
      </c>
    </row>
    <row r="390" spans="1:5" x14ac:dyDescent="0.25">
      <c r="A390" s="26">
        <v>45141</v>
      </c>
      <c r="B390" s="25">
        <v>16.989999999999998</v>
      </c>
      <c r="C390" s="25">
        <v>15.75</v>
      </c>
      <c r="D390" s="25">
        <v>17.75</v>
      </c>
      <c r="E390" s="25">
        <v>16.75</v>
      </c>
    </row>
    <row r="391" spans="1:5" x14ac:dyDescent="0.25">
      <c r="A391" s="26">
        <v>45142</v>
      </c>
      <c r="B391" s="25">
        <v>16.93</v>
      </c>
      <c r="C391" s="25">
        <v>15.75</v>
      </c>
      <c r="D391" s="25">
        <v>17.75</v>
      </c>
      <c r="E391" s="25">
        <v>16.75</v>
      </c>
    </row>
    <row r="392" spans="1:5" x14ac:dyDescent="0.25">
      <c r="A392" s="26">
        <v>45145</v>
      </c>
      <c r="B392" s="25">
        <v>16.71</v>
      </c>
      <c r="C392" s="25">
        <v>15.75</v>
      </c>
      <c r="D392" s="25">
        <v>17.75</v>
      </c>
      <c r="E392" s="25">
        <v>16.75</v>
      </c>
    </row>
    <row r="393" spans="1:5" x14ac:dyDescent="0.25">
      <c r="A393" s="26">
        <v>45146</v>
      </c>
      <c r="B393" s="25">
        <v>16.760000000000002</v>
      </c>
      <c r="C393" s="25">
        <v>15.75</v>
      </c>
      <c r="D393" s="25">
        <v>17.75</v>
      </c>
      <c r="E393" s="25">
        <v>16.75</v>
      </c>
    </row>
    <row r="394" spans="1:5" x14ac:dyDescent="0.25">
      <c r="A394" s="26">
        <v>45147</v>
      </c>
      <c r="B394" s="25">
        <v>17</v>
      </c>
      <c r="C394" s="25">
        <v>15.75</v>
      </c>
      <c r="D394" s="25">
        <v>17.75</v>
      </c>
      <c r="E394" s="25">
        <v>16.75</v>
      </c>
    </row>
    <row r="395" spans="1:5" x14ac:dyDescent="0.25">
      <c r="A395" s="26">
        <v>45148</v>
      </c>
      <c r="B395" s="25">
        <v>17.16</v>
      </c>
      <c r="C395" s="25">
        <v>15.75</v>
      </c>
      <c r="D395" s="25">
        <v>17.75</v>
      </c>
      <c r="E395" s="25">
        <v>16.75</v>
      </c>
    </row>
    <row r="396" spans="1:5" x14ac:dyDescent="0.25">
      <c r="A396" s="26">
        <v>45149</v>
      </c>
      <c r="B396" s="25">
        <v>17.34</v>
      </c>
      <c r="C396" s="25">
        <v>15.75</v>
      </c>
      <c r="D396" s="25">
        <v>17.75</v>
      </c>
      <c r="E396" s="25">
        <v>16.75</v>
      </c>
    </row>
    <row r="397" spans="1:5" x14ac:dyDescent="0.25">
      <c r="A397" s="26">
        <v>45152</v>
      </c>
      <c r="B397" s="25">
        <v>17.079999999999998</v>
      </c>
      <c r="C397" s="25">
        <v>15.75</v>
      </c>
      <c r="D397" s="25">
        <v>17.75</v>
      </c>
      <c r="E397" s="25">
        <v>16.75</v>
      </c>
    </row>
    <row r="398" spans="1:5" x14ac:dyDescent="0.25">
      <c r="A398" s="26">
        <v>45153</v>
      </c>
      <c r="B398" s="25">
        <v>17.04</v>
      </c>
      <c r="C398" s="25">
        <v>15.75</v>
      </c>
      <c r="D398" s="25">
        <v>17.75</v>
      </c>
      <c r="E398" s="25">
        <v>16.75</v>
      </c>
    </row>
    <row r="399" spans="1:5" x14ac:dyDescent="0.25">
      <c r="A399" s="26">
        <v>45154</v>
      </c>
      <c r="B399" s="25">
        <v>17.05</v>
      </c>
      <c r="C399" s="25">
        <v>15.75</v>
      </c>
      <c r="D399" s="25">
        <v>17.75</v>
      </c>
      <c r="E399" s="25">
        <v>16.75</v>
      </c>
    </row>
    <row r="400" spans="1:5" x14ac:dyDescent="0.25">
      <c r="A400" s="26">
        <v>45155</v>
      </c>
      <c r="B400" s="25">
        <v>17.03</v>
      </c>
      <c r="C400" s="25">
        <v>15.75</v>
      </c>
      <c r="D400" s="25">
        <v>17.75</v>
      </c>
      <c r="E400" s="25">
        <v>16.75</v>
      </c>
    </row>
    <row r="401" spans="1:5" x14ac:dyDescent="0.25">
      <c r="A401" s="26">
        <v>45156</v>
      </c>
      <c r="B401" s="25">
        <v>17.079999999999998</v>
      </c>
      <c r="C401" s="25">
        <v>15.75</v>
      </c>
      <c r="D401" s="25">
        <v>17.75</v>
      </c>
      <c r="E401" s="25">
        <v>16.75</v>
      </c>
    </row>
    <row r="402" spans="1:5" x14ac:dyDescent="0.25">
      <c r="A402" s="26">
        <v>45159</v>
      </c>
      <c r="B402" s="25">
        <v>17.25</v>
      </c>
      <c r="C402" s="25">
        <v>15.75</v>
      </c>
      <c r="D402" s="25">
        <v>17.75</v>
      </c>
      <c r="E402" s="25">
        <v>16.75</v>
      </c>
    </row>
    <row r="403" spans="1:5" x14ac:dyDescent="0.25">
      <c r="A403" s="26">
        <v>45160</v>
      </c>
      <c r="B403" s="25">
        <v>17.39</v>
      </c>
      <c r="C403" s="25">
        <v>15.75</v>
      </c>
      <c r="D403" s="25">
        <v>17.75</v>
      </c>
      <c r="E403" s="25">
        <v>16.75</v>
      </c>
    </row>
    <row r="404" spans="1:5" x14ac:dyDescent="0.25">
      <c r="A404" s="26">
        <v>45161</v>
      </c>
      <c r="B404" s="25">
        <v>17.18</v>
      </c>
      <c r="C404" s="25">
        <v>15.75</v>
      </c>
      <c r="D404" s="25">
        <v>17.75</v>
      </c>
      <c r="E404" s="25">
        <v>16.75</v>
      </c>
    </row>
    <row r="405" spans="1:5" x14ac:dyDescent="0.25">
      <c r="A405" s="26">
        <v>45162</v>
      </c>
      <c r="B405" s="25">
        <v>17.27</v>
      </c>
      <c r="C405" s="25">
        <v>15.75</v>
      </c>
      <c r="D405" s="25">
        <v>17.75</v>
      </c>
      <c r="E405" s="25">
        <v>16.75</v>
      </c>
    </row>
    <row r="406" spans="1:5" x14ac:dyDescent="0.25">
      <c r="A406" s="26">
        <v>45163</v>
      </c>
      <c r="B406" s="25">
        <v>17.16</v>
      </c>
      <c r="C406" s="25">
        <v>15.75</v>
      </c>
      <c r="D406" s="25">
        <v>17.75</v>
      </c>
      <c r="E406" s="25">
        <v>16.75</v>
      </c>
    </row>
    <row r="407" spans="1:5" x14ac:dyDescent="0.25">
      <c r="A407" s="26">
        <v>45166</v>
      </c>
      <c r="B407" s="25">
        <v>17.14</v>
      </c>
      <c r="C407" s="25">
        <v>15.5</v>
      </c>
      <c r="D407" s="25">
        <v>17.5</v>
      </c>
      <c r="E407" s="25">
        <v>16.5</v>
      </c>
    </row>
    <row r="408" spans="1:5" x14ac:dyDescent="0.25">
      <c r="A408" s="26">
        <v>45167</v>
      </c>
      <c r="B408" s="25">
        <v>17.13</v>
      </c>
      <c r="C408" s="25">
        <v>15.5</v>
      </c>
      <c r="D408" s="25">
        <v>17.5</v>
      </c>
      <c r="E408" s="25">
        <v>16.5</v>
      </c>
    </row>
    <row r="409" spans="1:5" x14ac:dyDescent="0.25">
      <c r="A409" s="26">
        <v>45169</v>
      </c>
      <c r="B409" s="25">
        <v>17.2</v>
      </c>
      <c r="C409" s="25">
        <v>15.5</v>
      </c>
      <c r="D409" s="25">
        <v>17.5</v>
      </c>
      <c r="E409" s="25">
        <v>16.5</v>
      </c>
    </row>
    <row r="410" spans="1:5" x14ac:dyDescent="0.25">
      <c r="A410" s="26">
        <v>45170</v>
      </c>
      <c r="B410" s="25">
        <v>17.23</v>
      </c>
      <c r="C410" s="25">
        <v>15.5</v>
      </c>
      <c r="D410" s="25">
        <v>17.5</v>
      </c>
      <c r="E410" s="25">
        <v>16.5</v>
      </c>
    </row>
    <row r="411" spans="1:5" x14ac:dyDescent="0.25">
      <c r="A411" s="26">
        <v>45173</v>
      </c>
      <c r="B411" s="25">
        <v>17.11</v>
      </c>
      <c r="C411" s="25">
        <v>15.5</v>
      </c>
      <c r="D411" s="25">
        <v>17.5</v>
      </c>
      <c r="E411" s="25">
        <v>16.5</v>
      </c>
    </row>
    <row r="412" spans="1:5" x14ac:dyDescent="0.25">
      <c r="A412" s="26">
        <v>45174</v>
      </c>
      <c r="B412" s="25">
        <v>17.2</v>
      </c>
      <c r="C412" s="25">
        <v>15.5</v>
      </c>
      <c r="D412" s="25">
        <v>17.5</v>
      </c>
      <c r="E412" s="25">
        <v>16.5</v>
      </c>
    </row>
    <row r="413" spans="1:5" x14ac:dyDescent="0.25">
      <c r="A413" s="26">
        <v>45175</v>
      </c>
      <c r="B413" s="25">
        <v>17.25</v>
      </c>
      <c r="C413" s="25">
        <v>15.5</v>
      </c>
      <c r="D413" s="25">
        <v>17.5</v>
      </c>
      <c r="E413" s="25">
        <v>16.5</v>
      </c>
    </row>
    <row r="414" spans="1:5" x14ac:dyDescent="0.25">
      <c r="A414" s="26">
        <v>45176</v>
      </c>
      <c r="B414" s="25">
        <v>17.2</v>
      </c>
      <c r="C414" s="25">
        <v>15.5</v>
      </c>
      <c r="D414" s="25">
        <v>17.5</v>
      </c>
      <c r="E414" s="25">
        <v>16.5</v>
      </c>
    </row>
    <row r="415" spans="1:5" x14ac:dyDescent="0.25">
      <c r="A415" s="26">
        <v>45177</v>
      </c>
      <c r="B415" s="25">
        <v>17.02</v>
      </c>
      <c r="C415" s="25">
        <v>15.5</v>
      </c>
      <c r="D415" s="25">
        <v>17.5</v>
      </c>
      <c r="E415" s="25">
        <v>16.5</v>
      </c>
    </row>
    <row r="416" spans="1:5" x14ac:dyDescent="0.25">
      <c r="A416" s="26">
        <v>45180</v>
      </c>
      <c r="B416" s="25">
        <v>16.75</v>
      </c>
      <c r="C416" s="25">
        <v>15.5</v>
      </c>
      <c r="D416" s="25">
        <v>17.5</v>
      </c>
      <c r="E416" s="25">
        <v>16.5</v>
      </c>
    </row>
    <row r="417" spans="1:5" x14ac:dyDescent="0.25">
      <c r="A417" s="26">
        <v>45181</v>
      </c>
      <c r="B417" s="25">
        <v>16.64</v>
      </c>
      <c r="C417" s="25">
        <v>15.5</v>
      </c>
      <c r="D417" s="25">
        <v>17.5</v>
      </c>
      <c r="E417" s="25">
        <v>16.5</v>
      </c>
    </row>
    <row r="418" spans="1:5" x14ac:dyDescent="0.25">
      <c r="A418" s="26">
        <v>45182</v>
      </c>
      <c r="B418" s="25">
        <v>17</v>
      </c>
      <c r="C418" s="25">
        <v>15.5</v>
      </c>
      <c r="D418" s="25">
        <v>17.5</v>
      </c>
      <c r="E418" s="25">
        <v>16.5</v>
      </c>
    </row>
    <row r="419" spans="1:5" x14ac:dyDescent="0.25">
      <c r="A419" s="26">
        <v>45183</v>
      </c>
      <c r="B419" s="25">
        <v>16.940000000000001</v>
      </c>
      <c r="C419" s="25">
        <v>15.5</v>
      </c>
      <c r="D419" s="25">
        <v>17.5</v>
      </c>
      <c r="E419" s="25">
        <v>16.5</v>
      </c>
    </row>
    <row r="420" spans="1:5" x14ac:dyDescent="0.25">
      <c r="A420" s="26">
        <v>45184</v>
      </c>
      <c r="B420" s="25">
        <v>16.98</v>
      </c>
      <c r="C420" s="25">
        <v>15.5</v>
      </c>
      <c r="D420" s="25">
        <v>17.5</v>
      </c>
      <c r="E420" s="25">
        <v>16.5</v>
      </c>
    </row>
    <row r="421" spans="1:5" x14ac:dyDescent="0.25">
      <c r="A421" s="26">
        <v>45187</v>
      </c>
      <c r="B421" s="25">
        <v>16.809999999999999</v>
      </c>
      <c r="C421" s="25">
        <v>15.5</v>
      </c>
      <c r="D421" s="25">
        <v>17.5</v>
      </c>
      <c r="E421" s="25">
        <v>16.5</v>
      </c>
    </row>
    <row r="422" spans="1:5" x14ac:dyDescent="0.25">
      <c r="A422" s="26">
        <v>45188</v>
      </c>
      <c r="B422" s="25">
        <v>16.68</v>
      </c>
      <c r="C422" s="25">
        <v>15.5</v>
      </c>
      <c r="D422" s="25">
        <v>17.5</v>
      </c>
      <c r="E422" s="25">
        <v>16.5</v>
      </c>
    </row>
    <row r="423" spans="1:5" x14ac:dyDescent="0.25">
      <c r="A423" s="26">
        <v>45189</v>
      </c>
      <c r="B423" s="25">
        <v>16.78</v>
      </c>
      <c r="C423" s="25">
        <v>15.5</v>
      </c>
      <c r="D423" s="25">
        <v>17.5</v>
      </c>
      <c r="E423" s="25">
        <v>16.5</v>
      </c>
    </row>
    <row r="424" spans="1:5" x14ac:dyDescent="0.25">
      <c r="A424" s="26">
        <v>45190</v>
      </c>
      <c r="B424" s="25">
        <v>16.93</v>
      </c>
      <c r="C424" s="25">
        <v>15.5</v>
      </c>
      <c r="D424" s="25">
        <v>17.5</v>
      </c>
      <c r="E424" s="25">
        <v>16.5</v>
      </c>
    </row>
    <row r="425" spans="1:5" x14ac:dyDescent="0.25">
      <c r="A425" s="26">
        <v>45191</v>
      </c>
      <c r="B425" s="25">
        <v>17</v>
      </c>
      <c r="C425" s="25">
        <v>15.5</v>
      </c>
      <c r="D425" s="25">
        <v>17.5</v>
      </c>
      <c r="E425" s="25">
        <v>16.5</v>
      </c>
    </row>
    <row r="426" spans="1:5" x14ac:dyDescent="0.25">
      <c r="A426" s="26">
        <v>45194</v>
      </c>
      <c r="B426" s="25">
        <v>17.059999999999999</v>
      </c>
      <c r="C426" s="25">
        <v>15.5</v>
      </c>
      <c r="D426" s="25">
        <v>17.5</v>
      </c>
      <c r="E426" s="25">
        <v>16.5</v>
      </c>
    </row>
    <row r="427" spans="1:5" x14ac:dyDescent="0.25">
      <c r="A427" s="26">
        <v>45195</v>
      </c>
      <c r="B427" s="25">
        <v>17.13</v>
      </c>
      <c r="C427" s="25">
        <v>15.5</v>
      </c>
      <c r="D427" s="25">
        <v>17.5</v>
      </c>
      <c r="E427" s="25">
        <v>16.5</v>
      </c>
    </row>
    <row r="428" spans="1:5" x14ac:dyDescent="0.25">
      <c r="A428" s="26">
        <v>45196</v>
      </c>
      <c r="B428" s="25">
        <v>17.12</v>
      </c>
      <c r="C428" s="25">
        <v>15.5</v>
      </c>
      <c r="D428" s="25">
        <v>17.5</v>
      </c>
      <c r="E428" s="25">
        <v>16.5</v>
      </c>
    </row>
    <row r="429" spans="1:5" x14ac:dyDescent="0.25">
      <c r="A429" s="26">
        <v>45197</v>
      </c>
      <c r="B429" s="25">
        <v>17.16</v>
      </c>
      <c r="C429" s="25">
        <v>15.5</v>
      </c>
      <c r="D429" s="25">
        <v>17.5</v>
      </c>
      <c r="E429" s="25">
        <v>16.5</v>
      </c>
    </row>
    <row r="430" spans="1:5" x14ac:dyDescent="0.25">
      <c r="A430" s="26">
        <v>45198</v>
      </c>
      <c r="B430" s="25">
        <v>17.14</v>
      </c>
      <c r="C430" s="25">
        <v>15.5</v>
      </c>
      <c r="D430" s="25">
        <v>17.5</v>
      </c>
      <c r="E430" s="25">
        <v>16.5</v>
      </c>
    </row>
    <row r="431" spans="1:5" x14ac:dyDescent="0.25">
      <c r="A431" s="26">
        <v>45201</v>
      </c>
      <c r="B431" s="25">
        <v>16.920000000000002</v>
      </c>
      <c r="C431" s="25">
        <v>15.5</v>
      </c>
      <c r="D431" s="25">
        <v>17.5</v>
      </c>
      <c r="E431" s="25">
        <v>16.5</v>
      </c>
    </row>
    <row r="432" spans="1:5" x14ac:dyDescent="0.25">
      <c r="A432" s="26">
        <v>45202</v>
      </c>
      <c r="B432" s="25">
        <v>16.8</v>
      </c>
      <c r="C432" s="25">
        <v>15.5</v>
      </c>
      <c r="D432" s="25">
        <v>17.5</v>
      </c>
      <c r="E432" s="25">
        <v>16.5</v>
      </c>
    </row>
    <row r="433" spans="1:5" x14ac:dyDescent="0.25">
      <c r="A433" s="26">
        <v>45203</v>
      </c>
      <c r="B433" s="25">
        <v>16.27</v>
      </c>
      <c r="C433" s="25">
        <v>15.5</v>
      </c>
      <c r="D433" s="25">
        <v>17.5</v>
      </c>
      <c r="E433" s="25">
        <v>16.5</v>
      </c>
    </row>
    <row r="434" spans="1:5" x14ac:dyDescent="0.25">
      <c r="A434" s="26">
        <v>45204</v>
      </c>
      <c r="B434" s="25">
        <v>15.8</v>
      </c>
      <c r="C434" s="25">
        <v>15.5</v>
      </c>
      <c r="D434" s="25">
        <v>17.5</v>
      </c>
      <c r="E434" s="25">
        <v>16.5</v>
      </c>
    </row>
    <row r="435" spans="1:5" x14ac:dyDescent="0.25">
      <c r="A435" s="26">
        <v>45205</v>
      </c>
      <c r="B435" s="25">
        <v>15.58</v>
      </c>
      <c r="C435" s="25">
        <v>15.5</v>
      </c>
      <c r="D435" s="25">
        <v>17.5</v>
      </c>
      <c r="E435" s="25">
        <v>16.5</v>
      </c>
    </row>
    <row r="436" spans="1:5" x14ac:dyDescent="0.25">
      <c r="A436" s="26">
        <v>45208</v>
      </c>
      <c r="B436" s="25">
        <v>15.19</v>
      </c>
      <c r="C436" s="25">
        <v>15</v>
      </c>
      <c r="D436" s="25">
        <v>17</v>
      </c>
      <c r="E436" s="25">
        <v>16</v>
      </c>
    </row>
    <row r="437" spans="1:5" x14ac:dyDescent="0.25">
      <c r="A437" s="26">
        <v>45209</v>
      </c>
      <c r="B437" s="25">
        <v>15.45</v>
      </c>
      <c r="C437" s="25">
        <v>15</v>
      </c>
      <c r="D437" s="25">
        <v>17</v>
      </c>
      <c r="E437" s="25">
        <v>16</v>
      </c>
    </row>
    <row r="438" spans="1:5" x14ac:dyDescent="0.25">
      <c r="A438" s="26">
        <v>45210</v>
      </c>
      <c r="B438" s="25">
        <v>16.04</v>
      </c>
      <c r="C438" s="25">
        <v>15</v>
      </c>
      <c r="D438" s="25">
        <v>17</v>
      </c>
      <c r="E438" s="25">
        <v>16</v>
      </c>
    </row>
    <row r="439" spans="1:5" x14ac:dyDescent="0.25">
      <c r="A439" s="26">
        <v>45211</v>
      </c>
      <c r="B439" s="25">
        <v>16.43</v>
      </c>
      <c r="C439" s="25">
        <v>15</v>
      </c>
      <c r="D439" s="25">
        <v>17</v>
      </c>
      <c r="E439" s="25">
        <v>16</v>
      </c>
    </row>
    <row r="440" spans="1:5" x14ac:dyDescent="0.25">
      <c r="A440" s="26">
        <v>45212</v>
      </c>
      <c r="B440" s="25">
        <v>16.440000000000001</v>
      </c>
      <c r="C440" s="25">
        <v>15</v>
      </c>
      <c r="D440" s="25">
        <v>17</v>
      </c>
      <c r="E440" s="25">
        <v>16</v>
      </c>
    </row>
    <row r="441" spans="1:5" x14ac:dyDescent="0.25">
      <c r="A441" s="26">
        <v>45215</v>
      </c>
      <c r="B441" s="25">
        <v>16.53</v>
      </c>
      <c r="C441" s="25">
        <v>15</v>
      </c>
      <c r="D441" s="25">
        <v>17</v>
      </c>
      <c r="E441" s="25">
        <v>16</v>
      </c>
    </row>
    <row r="442" spans="1:5" x14ac:dyDescent="0.25">
      <c r="A442" s="26">
        <v>45216</v>
      </c>
      <c r="B442" s="25">
        <v>16.690000000000001</v>
      </c>
      <c r="C442" s="25">
        <v>15</v>
      </c>
      <c r="D442" s="25">
        <v>17</v>
      </c>
      <c r="E442" s="25">
        <v>16</v>
      </c>
    </row>
    <row r="443" spans="1:5" x14ac:dyDescent="0.25">
      <c r="A443" s="26">
        <v>45217</v>
      </c>
      <c r="B443" s="25">
        <v>16.64</v>
      </c>
      <c r="C443" s="25">
        <v>15</v>
      </c>
      <c r="D443" s="25">
        <v>17</v>
      </c>
      <c r="E443" s="25">
        <v>16</v>
      </c>
    </row>
    <row r="444" spans="1:5" x14ac:dyDescent="0.25">
      <c r="A444" s="26">
        <v>45218</v>
      </c>
      <c r="B444" s="25">
        <v>16.510000000000002</v>
      </c>
      <c r="C444" s="25">
        <v>15</v>
      </c>
      <c r="D444" s="25">
        <v>17</v>
      </c>
      <c r="E444" s="25">
        <v>16</v>
      </c>
    </row>
    <row r="445" spans="1:5" x14ac:dyDescent="0.25">
      <c r="A445" s="26">
        <v>45219</v>
      </c>
      <c r="B445" s="25">
        <v>16.27</v>
      </c>
      <c r="C445" s="25">
        <v>15</v>
      </c>
      <c r="D445" s="25">
        <v>17</v>
      </c>
      <c r="E445" s="25">
        <v>16</v>
      </c>
    </row>
    <row r="446" spans="1:5" x14ac:dyDescent="0.25">
      <c r="A446" s="26">
        <v>45222</v>
      </c>
      <c r="B446" s="25">
        <v>16.41</v>
      </c>
      <c r="C446" s="25">
        <v>15</v>
      </c>
      <c r="D446" s="25">
        <v>17</v>
      </c>
      <c r="E446" s="25">
        <v>16</v>
      </c>
    </row>
    <row r="447" spans="1:5" x14ac:dyDescent="0.25">
      <c r="A447" s="26">
        <v>45223</v>
      </c>
      <c r="B447" s="25">
        <v>16.71</v>
      </c>
      <c r="C447" s="25">
        <v>15</v>
      </c>
      <c r="D447" s="25">
        <v>17</v>
      </c>
      <c r="E447" s="25">
        <v>16</v>
      </c>
    </row>
    <row r="448" spans="1:5" x14ac:dyDescent="0.25">
      <c r="A448" s="26">
        <v>45225</v>
      </c>
      <c r="B448" s="25">
        <v>16.760000000000002</v>
      </c>
      <c r="C448" s="25">
        <v>15</v>
      </c>
      <c r="D448" s="25">
        <v>17</v>
      </c>
      <c r="E448" s="25">
        <v>16</v>
      </c>
    </row>
    <row r="449" spans="1:5" x14ac:dyDescent="0.25">
      <c r="A449" s="26">
        <v>45226</v>
      </c>
      <c r="B449" s="25">
        <v>16.809999999999999</v>
      </c>
      <c r="C449" s="25">
        <v>15</v>
      </c>
      <c r="D449" s="25">
        <v>17</v>
      </c>
      <c r="E449" s="25">
        <v>16</v>
      </c>
    </row>
    <row r="450" spans="1:5" x14ac:dyDescent="0.25">
      <c r="A450" s="26">
        <v>45229</v>
      </c>
      <c r="B450" s="25">
        <v>16.79</v>
      </c>
      <c r="C450" s="25">
        <v>15</v>
      </c>
      <c r="D450" s="25">
        <v>17</v>
      </c>
      <c r="E450" s="25">
        <v>16</v>
      </c>
    </row>
    <row r="451" spans="1:5" x14ac:dyDescent="0.25">
      <c r="A451" s="26">
        <v>45230</v>
      </c>
      <c r="B451" s="25">
        <v>16.79</v>
      </c>
      <c r="C451" s="25">
        <v>15</v>
      </c>
      <c r="D451" s="25">
        <v>17</v>
      </c>
      <c r="E451" s="25">
        <v>16</v>
      </c>
    </row>
    <row r="452" spans="1:5" x14ac:dyDescent="0.25">
      <c r="A452" s="26">
        <v>45231</v>
      </c>
      <c r="B452" s="25">
        <v>16.25</v>
      </c>
      <c r="C452" s="25">
        <v>15</v>
      </c>
      <c r="D452" s="25">
        <v>17</v>
      </c>
      <c r="E452" s="25">
        <v>16</v>
      </c>
    </row>
    <row r="453" spans="1:5" x14ac:dyDescent="0.25">
      <c r="A453" s="26">
        <v>45232</v>
      </c>
      <c r="B453" s="25">
        <v>15.75</v>
      </c>
      <c r="C453" s="25">
        <v>15</v>
      </c>
      <c r="D453" s="25">
        <v>17</v>
      </c>
      <c r="E453" s="25">
        <v>16</v>
      </c>
    </row>
    <row r="454" spans="1:5" x14ac:dyDescent="0.25">
      <c r="A454" s="26">
        <v>45233</v>
      </c>
      <c r="B454" s="25">
        <v>15.8</v>
      </c>
      <c r="C454" s="25">
        <v>15</v>
      </c>
      <c r="D454" s="25">
        <v>17</v>
      </c>
      <c r="E454" s="25">
        <v>16</v>
      </c>
    </row>
    <row r="455" spans="1:5" x14ac:dyDescent="0.25">
      <c r="A455" s="26">
        <v>45236</v>
      </c>
      <c r="B455" s="25">
        <v>15.97</v>
      </c>
      <c r="C455" s="25">
        <v>15</v>
      </c>
      <c r="D455" s="25">
        <v>17</v>
      </c>
      <c r="E455" s="25">
        <v>16</v>
      </c>
    </row>
    <row r="456" spans="1:5" x14ac:dyDescent="0.25">
      <c r="A456" s="26">
        <v>45237</v>
      </c>
      <c r="B456" s="25">
        <v>15.99</v>
      </c>
      <c r="C456" s="25">
        <v>15</v>
      </c>
      <c r="D456" s="25">
        <v>17</v>
      </c>
      <c r="E456" s="25">
        <v>16</v>
      </c>
    </row>
    <row r="457" spans="1:5" x14ac:dyDescent="0.25">
      <c r="A457" s="26">
        <v>45238</v>
      </c>
      <c r="B457" s="25">
        <v>15.91</v>
      </c>
      <c r="C457" s="25">
        <v>15</v>
      </c>
      <c r="D457" s="25">
        <v>17</v>
      </c>
      <c r="E457" s="25">
        <v>16</v>
      </c>
    </row>
    <row r="458" spans="1:5" x14ac:dyDescent="0.25">
      <c r="A458" s="26">
        <v>45239</v>
      </c>
      <c r="B458" s="25">
        <v>15.88</v>
      </c>
      <c r="C458" s="25">
        <v>15</v>
      </c>
      <c r="D458" s="25">
        <v>17</v>
      </c>
      <c r="E458" s="25">
        <v>16</v>
      </c>
    </row>
    <row r="459" spans="1:5" x14ac:dyDescent="0.25">
      <c r="A459" s="26">
        <v>45240</v>
      </c>
      <c r="B459" s="25">
        <v>15.76</v>
      </c>
      <c r="C459" s="25">
        <v>15</v>
      </c>
      <c r="D459" s="25">
        <v>17</v>
      </c>
      <c r="E459" s="25">
        <v>16</v>
      </c>
    </row>
    <row r="460" spans="1:5" x14ac:dyDescent="0.25">
      <c r="A460" s="26">
        <v>45243</v>
      </c>
      <c r="B460" s="25">
        <v>15.88</v>
      </c>
      <c r="C460" s="25">
        <v>15</v>
      </c>
      <c r="D460" s="25">
        <v>17</v>
      </c>
      <c r="E460" s="25">
        <v>16</v>
      </c>
    </row>
    <row r="461" spans="1:5" x14ac:dyDescent="0.25">
      <c r="A461" s="26">
        <v>45244</v>
      </c>
      <c r="B461" s="25">
        <v>15.68</v>
      </c>
      <c r="C461" s="25">
        <v>15</v>
      </c>
      <c r="D461" s="25">
        <v>17</v>
      </c>
      <c r="E461" s="25">
        <v>16</v>
      </c>
    </row>
    <row r="462" spans="1:5" x14ac:dyDescent="0.25">
      <c r="A462" s="26">
        <v>45245</v>
      </c>
      <c r="B462" s="25">
        <v>15.52</v>
      </c>
      <c r="C462" s="25">
        <v>15</v>
      </c>
      <c r="D462" s="25">
        <v>17</v>
      </c>
      <c r="E462" s="25">
        <v>16</v>
      </c>
    </row>
    <row r="463" spans="1:5" x14ac:dyDescent="0.25">
      <c r="A463" s="26">
        <v>45246</v>
      </c>
      <c r="B463" s="25">
        <v>15.35</v>
      </c>
      <c r="C463" s="25">
        <v>15</v>
      </c>
      <c r="D463" s="25">
        <v>17</v>
      </c>
      <c r="E463" s="25">
        <v>16</v>
      </c>
    </row>
    <row r="464" spans="1:5" x14ac:dyDescent="0.25">
      <c r="A464" s="26">
        <v>45247</v>
      </c>
      <c r="B464" s="25">
        <v>15.28</v>
      </c>
      <c r="C464" s="25">
        <v>15</v>
      </c>
      <c r="D464" s="25">
        <v>17</v>
      </c>
      <c r="E464" s="25">
        <v>16</v>
      </c>
    </row>
    <row r="465" spans="1:5" x14ac:dyDescent="0.25">
      <c r="A465" s="26">
        <v>45250</v>
      </c>
      <c r="B465" s="25">
        <v>15.21</v>
      </c>
      <c r="C465" s="25">
        <v>15</v>
      </c>
      <c r="D465" s="25">
        <v>17</v>
      </c>
      <c r="E465" s="25">
        <v>16</v>
      </c>
    </row>
    <row r="466" spans="1:5" x14ac:dyDescent="0.25">
      <c r="A466" s="26">
        <v>45251</v>
      </c>
      <c r="B466" s="25">
        <v>15.1</v>
      </c>
      <c r="C466" s="25">
        <v>15</v>
      </c>
      <c r="D466" s="25">
        <v>17</v>
      </c>
      <c r="E466" s="25">
        <v>16</v>
      </c>
    </row>
    <row r="467" spans="1:5" x14ac:dyDescent="0.25">
      <c r="A467" s="26">
        <v>45252</v>
      </c>
      <c r="B467" s="25">
        <v>15.08</v>
      </c>
      <c r="C467" s="25">
        <v>15</v>
      </c>
      <c r="D467" s="25">
        <v>17</v>
      </c>
      <c r="E467" s="25">
        <v>16</v>
      </c>
    </row>
    <row r="468" spans="1:5" x14ac:dyDescent="0.25">
      <c r="A468" s="26">
        <v>45253</v>
      </c>
      <c r="B468" s="25">
        <v>15.11</v>
      </c>
      <c r="C468" s="25">
        <v>15</v>
      </c>
      <c r="D468" s="25">
        <v>17</v>
      </c>
      <c r="E468" s="25">
        <v>16</v>
      </c>
    </row>
    <row r="469" spans="1:5" x14ac:dyDescent="0.25">
      <c r="A469" s="26">
        <v>45254</v>
      </c>
      <c r="B469" s="25">
        <v>15.11</v>
      </c>
      <c r="C469" s="25">
        <v>15</v>
      </c>
      <c r="D469" s="25">
        <v>17</v>
      </c>
      <c r="E469" s="25">
        <v>16</v>
      </c>
    </row>
    <row r="470" spans="1:5" x14ac:dyDescent="0.25">
      <c r="A470" s="26">
        <v>45257</v>
      </c>
      <c r="B470" s="25">
        <v>15.4</v>
      </c>
      <c r="C470" s="25">
        <v>14.75</v>
      </c>
      <c r="D470" s="25">
        <v>16.75</v>
      </c>
      <c r="E470" s="25">
        <v>15.75</v>
      </c>
    </row>
    <row r="471" spans="1:5" x14ac:dyDescent="0.25">
      <c r="A471" s="26">
        <v>45258</v>
      </c>
      <c r="B471" s="25">
        <v>16.03</v>
      </c>
      <c r="C471" s="25">
        <v>14.75</v>
      </c>
      <c r="D471" s="25">
        <v>16.75</v>
      </c>
      <c r="E471" s="25">
        <v>15.75</v>
      </c>
    </row>
    <row r="472" spans="1:5" x14ac:dyDescent="0.25">
      <c r="A472" s="26">
        <v>45259</v>
      </c>
      <c r="B472" s="25">
        <v>16.46</v>
      </c>
      <c r="C472" s="25">
        <v>14.75</v>
      </c>
      <c r="D472" s="25">
        <v>16.75</v>
      </c>
      <c r="E472" s="25">
        <v>15.75</v>
      </c>
    </row>
    <row r="473" spans="1:5" x14ac:dyDescent="0.25">
      <c r="A473" s="26">
        <v>45260</v>
      </c>
      <c r="B473" s="25">
        <v>16.559999999999999</v>
      </c>
      <c r="C473" s="25">
        <v>14.75</v>
      </c>
      <c r="D473" s="25">
        <v>16.75</v>
      </c>
      <c r="E473" s="25">
        <v>15.75</v>
      </c>
    </row>
    <row r="474" spans="1:5" x14ac:dyDescent="0.25">
      <c r="A474" s="26">
        <v>45261</v>
      </c>
      <c r="B474" s="25">
        <v>16.329999999999998</v>
      </c>
      <c r="C474" s="25">
        <v>14.75</v>
      </c>
      <c r="D474" s="25">
        <v>16.75</v>
      </c>
      <c r="E474" s="25">
        <v>15.75</v>
      </c>
    </row>
    <row r="475" spans="1:5" x14ac:dyDescent="0.25">
      <c r="A475" s="26">
        <v>45264</v>
      </c>
      <c r="B475" s="25">
        <v>15.88</v>
      </c>
      <c r="C475" s="25">
        <v>14.75</v>
      </c>
      <c r="D475" s="25">
        <v>16.75</v>
      </c>
      <c r="E475" s="25">
        <v>15.75</v>
      </c>
    </row>
    <row r="476" spans="1:5" x14ac:dyDescent="0.25">
      <c r="A476" s="26">
        <v>45265</v>
      </c>
      <c r="B476" s="25">
        <v>15.12</v>
      </c>
      <c r="C476" s="25">
        <v>14.75</v>
      </c>
      <c r="D476" s="25">
        <v>16.75</v>
      </c>
      <c r="E476" s="25">
        <v>15.75</v>
      </c>
    </row>
    <row r="477" spans="1:5" x14ac:dyDescent="0.25">
      <c r="A477" s="26">
        <v>45266</v>
      </c>
      <c r="B477" s="25">
        <v>14.88</v>
      </c>
      <c r="C477" s="25">
        <v>14.75</v>
      </c>
      <c r="D477" s="25">
        <v>16.75</v>
      </c>
      <c r="E477" s="25">
        <v>15.75</v>
      </c>
    </row>
    <row r="478" spans="1:5" x14ac:dyDescent="0.25">
      <c r="A478" s="26">
        <v>45267</v>
      </c>
      <c r="B478" s="25">
        <v>14.85</v>
      </c>
      <c r="C478" s="25">
        <v>14.75</v>
      </c>
      <c r="D478" s="25">
        <v>16.75</v>
      </c>
      <c r="E478" s="25">
        <v>15.75</v>
      </c>
    </row>
    <row r="479" spans="1:5" x14ac:dyDescent="0.25">
      <c r="A479" s="26">
        <v>45268</v>
      </c>
      <c r="B479" s="25">
        <v>14.8</v>
      </c>
      <c r="C479" s="25">
        <v>14.75</v>
      </c>
      <c r="D479" s="25">
        <v>16.75</v>
      </c>
      <c r="E479" s="25">
        <v>15.75</v>
      </c>
    </row>
    <row r="480" spans="1:5" x14ac:dyDescent="0.25">
      <c r="A480" s="26">
        <v>45271</v>
      </c>
      <c r="B480" s="25">
        <v>14.8</v>
      </c>
      <c r="C480" s="25">
        <v>14.75</v>
      </c>
      <c r="D480" s="25">
        <v>16.75</v>
      </c>
      <c r="E480" s="25">
        <v>15.75</v>
      </c>
    </row>
    <row r="481" spans="1:5" x14ac:dyDescent="0.25">
      <c r="A481" s="26">
        <v>45272</v>
      </c>
      <c r="B481" s="25">
        <v>14.79</v>
      </c>
      <c r="C481" s="25">
        <v>14.75</v>
      </c>
      <c r="D481" s="25">
        <v>16.75</v>
      </c>
      <c r="E481" s="25">
        <v>15.75</v>
      </c>
    </row>
    <row r="482" spans="1:5" x14ac:dyDescent="0.25">
      <c r="A482" s="26">
        <v>45273</v>
      </c>
      <c r="B482" s="25">
        <v>14.77</v>
      </c>
      <c r="C482" s="25">
        <v>14.75</v>
      </c>
      <c r="D482" s="25">
        <v>16.75</v>
      </c>
      <c r="E482" s="25">
        <v>15.75</v>
      </c>
    </row>
    <row r="483" spans="1:5" x14ac:dyDescent="0.25">
      <c r="A483" s="26">
        <v>45274</v>
      </c>
      <c r="B483" s="25">
        <v>14.75</v>
      </c>
      <c r="C483" s="25">
        <v>14.75</v>
      </c>
      <c r="D483" s="25">
        <v>16.75</v>
      </c>
      <c r="E483" s="25">
        <v>15.75</v>
      </c>
    </row>
    <row r="484" spans="1:5" x14ac:dyDescent="0.25">
      <c r="A484" s="26">
        <v>45275</v>
      </c>
      <c r="B484" s="25">
        <v>14.75</v>
      </c>
      <c r="C484" s="25">
        <v>14.75</v>
      </c>
      <c r="D484" s="25">
        <v>16.75</v>
      </c>
      <c r="E484" s="25">
        <v>15.75</v>
      </c>
    </row>
    <row r="485" spans="1:5" x14ac:dyDescent="0.25">
      <c r="A485" s="26">
        <v>45279</v>
      </c>
      <c r="B485" s="25">
        <v>14.75</v>
      </c>
      <c r="C485" s="25">
        <v>14.75</v>
      </c>
      <c r="D485" s="25">
        <v>16.75</v>
      </c>
      <c r="E485" s="25">
        <v>15.75</v>
      </c>
    </row>
    <row r="486" spans="1:5" x14ac:dyDescent="0.25">
      <c r="A486" s="26">
        <v>45280</v>
      </c>
      <c r="B486" s="25">
        <v>14.75</v>
      </c>
      <c r="C486" s="25">
        <v>14.75</v>
      </c>
      <c r="D486" s="25">
        <v>16.75</v>
      </c>
      <c r="E486" s="25">
        <v>15.75</v>
      </c>
    </row>
    <row r="487" spans="1:5" x14ac:dyDescent="0.25">
      <c r="A487" s="26">
        <v>45281</v>
      </c>
      <c r="B487" s="25">
        <v>14.75</v>
      </c>
      <c r="C487" s="25">
        <v>14.75</v>
      </c>
      <c r="D487" s="25">
        <v>16.75</v>
      </c>
      <c r="E487" s="25">
        <v>15.75</v>
      </c>
    </row>
    <row r="488" spans="1:5" x14ac:dyDescent="0.25">
      <c r="A488" s="26">
        <v>45282</v>
      </c>
      <c r="B488" s="25">
        <v>14.75</v>
      </c>
      <c r="C488" s="25">
        <v>14.75</v>
      </c>
      <c r="D488" s="25">
        <v>16.75</v>
      </c>
      <c r="E488" s="25">
        <v>15.75</v>
      </c>
    </row>
    <row r="489" spans="1:5" x14ac:dyDescent="0.25">
      <c r="A489" s="26">
        <v>45285</v>
      </c>
      <c r="B489" s="25">
        <v>14.76</v>
      </c>
      <c r="C489" s="25">
        <v>14.75</v>
      </c>
      <c r="D489" s="25">
        <v>16.75</v>
      </c>
      <c r="E489" s="25">
        <v>15.75</v>
      </c>
    </row>
    <row r="490" spans="1:5" x14ac:dyDescent="0.25">
      <c r="A490" s="26">
        <v>45286</v>
      </c>
      <c r="B490" s="25">
        <v>15.15</v>
      </c>
      <c r="C490" s="25">
        <v>14.75</v>
      </c>
      <c r="D490" s="25">
        <v>16.75</v>
      </c>
      <c r="E490" s="25">
        <v>15.75</v>
      </c>
    </row>
    <row r="491" spans="1:5" x14ac:dyDescent="0.25">
      <c r="A491" s="26">
        <v>45287</v>
      </c>
      <c r="B491" s="25">
        <v>15.35</v>
      </c>
      <c r="C491" s="25">
        <v>14.75</v>
      </c>
      <c r="D491" s="25">
        <v>16.75</v>
      </c>
      <c r="E491" s="25">
        <v>15.75</v>
      </c>
    </row>
    <row r="492" spans="1:5" x14ac:dyDescent="0.25">
      <c r="A492" s="26">
        <v>45288</v>
      </c>
      <c r="B492" s="25">
        <v>15.53</v>
      </c>
      <c r="C492" s="25">
        <v>14.75</v>
      </c>
      <c r="D492" s="25">
        <v>16.75</v>
      </c>
      <c r="E492" s="25">
        <v>15.75</v>
      </c>
    </row>
    <row r="493" spans="1:5" x14ac:dyDescent="0.25">
      <c r="A493" s="26">
        <v>45289</v>
      </c>
      <c r="B493" s="25">
        <v>16.190000000000001</v>
      </c>
      <c r="C493" s="25">
        <v>14.75</v>
      </c>
      <c r="D493" s="25">
        <v>16.75</v>
      </c>
      <c r="E493" s="25">
        <v>15.75</v>
      </c>
    </row>
    <row r="494" spans="1:5" x14ac:dyDescent="0.25">
      <c r="A494" s="26">
        <v>45294</v>
      </c>
      <c r="B494" s="25">
        <v>15.74</v>
      </c>
      <c r="C494" s="25">
        <v>14.75</v>
      </c>
      <c r="D494" s="25">
        <v>16.75</v>
      </c>
      <c r="E494" s="25">
        <v>15.75</v>
      </c>
    </row>
    <row r="495" spans="1:5" x14ac:dyDescent="0.25">
      <c r="A495" s="26">
        <v>45295</v>
      </c>
      <c r="B495" s="25">
        <v>14.88</v>
      </c>
      <c r="C495" s="25">
        <v>14.75</v>
      </c>
      <c r="D495" s="25">
        <v>16.75</v>
      </c>
      <c r="E495" s="25">
        <v>15.75</v>
      </c>
    </row>
    <row r="496" spans="1:5" x14ac:dyDescent="0.25">
      <c r="A496" s="26">
        <v>45296</v>
      </c>
      <c r="B496" s="25">
        <v>14.69</v>
      </c>
      <c r="C496" s="25">
        <v>14.75</v>
      </c>
      <c r="D496" s="25">
        <v>16.75</v>
      </c>
      <c r="E496" s="25">
        <v>15.75</v>
      </c>
    </row>
    <row r="497" spans="1:5" x14ac:dyDescent="0.25">
      <c r="A497" s="26">
        <v>45299</v>
      </c>
      <c r="B497" s="25">
        <v>14.7</v>
      </c>
      <c r="C497" s="25">
        <v>14.75</v>
      </c>
      <c r="D497" s="25">
        <v>16.75</v>
      </c>
      <c r="E497" s="25">
        <v>15.75</v>
      </c>
    </row>
    <row r="498" spans="1:5" x14ac:dyDescent="0.25">
      <c r="A498" s="26">
        <v>45300</v>
      </c>
      <c r="B498" s="25">
        <v>14.75</v>
      </c>
      <c r="C498" s="25">
        <v>14.75</v>
      </c>
      <c r="D498" s="25">
        <v>16.75</v>
      </c>
      <c r="E498" s="25">
        <v>15.75</v>
      </c>
    </row>
    <row r="499" spans="1:5" x14ac:dyDescent="0.25">
      <c r="A499" s="26">
        <v>45301</v>
      </c>
      <c r="B499" s="25">
        <v>14.65</v>
      </c>
      <c r="C499" s="25">
        <v>14.75</v>
      </c>
      <c r="D499" s="25">
        <v>16.75</v>
      </c>
      <c r="E499" s="25">
        <v>15.75</v>
      </c>
    </row>
    <row r="500" spans="1:5" x14ac:dyDescent="0.25">
      <c r="A500" s="26">
        <v>45302</v>
      </c>
      <c r="B500" s="25">
        <v>14.75</v>
      </c>
      <c r="C500" s="25">
        <v>14.75</v>
      </c>
      <c r="D500" s="25">
        <v>16.75</v>
      </c>
      <c r="E500" s="25">
        <v>15.75</v>
      </c>
    </row>
    <row r="501" spans="1:5" x14ac:dyDescent="0.25">
      <c r="A501" s="26">
        <v>45303</v>
      </c>
      <c r="B501" s="25">
        <v>14.75</v>
      </c>
      <c r="C501" s="25">
        <v>14.75</v>
      </c>
      <c r="D501" s="25">
        <v>16.75</v>
      </c>
      <c r="E501" s="25">
        <v>15.75</v>
      </c>
    </row>
    <row r="502" spans="1:5" x14ac:dyDescent="0.25">
      <c r="A502" s="26">
        <v>45306</v>
      </c>
      <c r="B502" s="25">
        <v>14.75</v>
      </c>
      <c r="C502" s="25">
        <v>14.75</v>
      </c>
      <c r="D502" s="25">
        <v>16.75</v>
      </c>
      <c r="E502" s="25">
        <v>15.75</v>
      </c>
    </row>
    <row r="503" spans="1:5" x14ac:dyDescent="0.25">
      <c r="A503" s="26">
        <v>45307</v>
      </c>
      <c r="B503" s="25">
        <v>14.75</v>
      </c>
      <c r="C503" s="25">
        <v>14.75</v>
      </c>
      <c r="D503" s="25">
        <v>16.75</v>
      </c>
      <c r="E503" s="25">
        <v>15.75</v>
      </c>
    </row>
    <row r="504" spans="1:5" x14ac:dyDescent="0.25">
      <c r="A504" s="26">
        <v>45308</v>
      </c>
      <c r="B504" s="25">
        <v>14.82</v>
      </c>
      <c r="C504" s="25">
        <v>14.75</v>
      </c>
      <c r="D504" s="25">
        <v>16.75</v>
      </c>
      <c r="E504" s="25">
        <v>15.75</v>
      </c>
    </row>
    <row r="505" spans="1:5" x14ac:dyDescent="0.25">
      <c r="A505" s="26">
        <v>45309</v>
      </c>
      <c r="B505" s="25">
        <v>15.54</v>
      </c>
      <c r="C505" s="25">
        <v>14.75</v>
      </c>
      <c r="D505" s="25">
        <v>16.75</v>
      </c>
      <c r="E505" s="25">
        <v>15.75</v>
      </c>
    </row>
    <row r="506" spans="1:5" x14ac:dyDescent="0.25">
      <c r="A506" s="26">
        <v>45310</v>
      </c>
      <c r="B506" s="25">
        <v>15.31</v>
      </c>
      <c r="C506" s="25">
        <v>14.75</v>
      </c>
      <c r="D506" s="25">
        <v>16.75</v>
      </c>
      <c r="E506" s="25">
        <v>15.75</v>
      </c>
    </row>
    <row r="507" spans="1:5" x14ac:dyDescent="0.25">
      <c r="A507" s="26">
        <v>45313</v>
      </c>
      <c r="B507" s="25">
        <v>15.01</v>
      </c>
      <c r="C507" s="25">
        <v>14.25</v>
      </c>
      <c r="D507" s="25">
        <v>16.25</v>
      </c>
      <c r="E507" s="25">
        <v>15.25</v>
      </c>
    </row>
    <row r="508" spans="1:5" x14ac:dyDescent="0.25">
      <c r="A508" s="26">
        <v>45314</v>
      </c>
      <c r="B508" s="25">
        <v>14.42</v>
      </c>
      <c r="C508" s="25">
        <v>14.25</v>
      </c>
      <c r="D508" s="25">
        <v>16.25</v>
      </c>
      <c r="E508" s="25">
        <v>15.25</v>
      </c>
    </row>
    <row r="509" spans="1:5" x14ac:dyDescent="0.25">
      <c r="A509" s="26">
        <v>45315</v>
      </c>
      <c r="B509" s="25">
        <v>14.61</v>
      </c>
      <c r="C509" s="25">
        <v>14.25</v>
      </c>
      <c r="D509" s="25">
        <v>16.25</v>
      </c>
      <c r="E509" s="25">
        <v>15.25</v>
      </c>
    </row>
    <row r="510" spans="1:5" x14ac:dyDescent="0.25">
      <c r="A510" s="26">
        <v>45316</v>
      </c>
      <c r="B510" s="25">
        <v>15.1</v>
      </c>
      <c r="C510" s="25">
        <v>14.25</v>
      </c>
      <c r="D510" s="25">
        <v>16.25</v>
      </c>
      <c r="E510" s="25">
        <v>15.25</v>
      </c>
    </row>
    <row r="511" spans="1:5" x14ac:dyDescent="0.25">
      <c r="A511" s="26">
        <v>45317</v>
      </c>
      <c r="B511" s="25">
        <v>15.01</v>
      </c>
      <c r="C511" s="25">
        <v>14.25</v>
      </c>
      <c r="D511" s="25">
        <v>16.25</v>
      </c>
      <c r="E511" s="25">
        <v>15.25</v>
      </c>
    </row>
    <row r="512" spans="1:5" x14ac:dyDescent="0.25">
      <c r="A512" s="26">
        <v>45320</v>
      </c>
      <c r="B512" s="25">
        <v>14.96</v>
      </c>
      <c r="C512" s="25">
        <v>14.25</v>
      </c>
      <c r="D512" s="25">
        <v>16.25</v>
      </c>
      <c r="E512" s="25">
        <v>15.25</v>
      </c>
    </row>
    <row r="513" spans="1:5" x14ac:dyDescent="0.25">
      <c r="A513" s="26">
        <v>45321</v>
      </c>
      <c r="B513" s="25">
        <v>14.51</v>
      </c>
      <c r="C513" s="25">
        <v>14.25</v>
      </c>
      <c r="D513" s="25">
        <v>16.25</v>
      </c>
      <c r="E513" s="25">
        <v>15.25</v>
      </c>
    </row>
    <row r="514" spans="1:5" x14ac:dyDescent="0.25">
      <c r="A514" s="26">
        <v>45322</v>
      </c>
      <c r="B514" s="25">
        <v>14.32</v>
      </c>
      <c r="C514" s="25">
        <v>14.25</v>
      </c>
      <c r="D514" s="25">
        <v>16.25</v>
      </c>
      <c r="E514" s="25">
        <v>15.25</v>
      </c>
    </row>
    <row r="515" spans="1:5" x14ac:dyDescent="0.25">
      <c r="A515" s="26">
        <v>45323</v>
      </c>
      <c r="B515" s="25">
        <v>14.21</v>
      </c>
      <c r="C515" s="25">
        <v>14.25</v>
      </c>
      <c r="D515" s="25">
        <v>16.25</v>
      </c>
      <c r="E515" s="25">
        <v>15.25</v>
      </c>
    </row>
    <row r="516" spans="1:5" x14ac:dyDescent="0.25">
      <c r="A516" s="26">
        <v>45324</v>
      </c>
      <c r="B516" s="25">
        <v>14.07</v>
      </c>
      <c r="C516" s="25">
        <v>14.25</v>
      </c>
      <c r="D516" s="25">
        <v>16.25</v>
      </c>
      <c r="E516" s="25">
        <v>15.25</v>
      </c>
    </row>
    <row r="517" spans="1:5" x14ac:dyDescent="0.25">
      <c r="A517" s="26">
        <v>45327</v>
      </c>
      <c r="B517" s="25">
        <v>14.12</v>
      </c>
      <c r="C517" s="25">
        <v>14.25</v>
      </c>
      <c r="D517" s="25">
        <v>16.25</v>
      </c>
      <c r="E517" s="25">
        <v>15.25</v>
      </c>
    </row>
    <row r="518" spans="1:5" x14ac:dyDescent="0.25">
      <c r="A518" s="26">
        <v>45328</v>
      </c>
      <c r="B518" s="25">
        <v>14.14</v>
      </c>
      <c r="C518" s="25">
        <v>14.25</v>
      </c>
      <c r="D518" s="25">
        <v>16.25</v>
      </c>
      <c r="E518" s="25">
        <v>15.25</v>
      </c>
    </row>
    <row r="519" spans="1:5" x14ac:dyDescent="0.25">
      <c r="A519" s="26">
        <v>45329</v>
      </c>
      <c r="B519" s="25">
        <v>14.07</v>
      </c>
      <c r="C519" s="25">
        <v>14.25</v>
      </c>
      <c r="D519" s="25">
        <v>16.25</v>
      </c>
      <c r="E519" s="25">
        <v>15.25</v>
      </c>
    </row>
    <row r="520" spans="1:5" x14ac:dyDescent="0.25">
      <c r="A520" s="26">
        <v>45330</v>
      </c>
      <c r="B520" s="25">
        <v>14.04</v>
      </c>
      <c r="C520" s="25">
        <v>14.25</v>
      </c>
      <c r="D520" s="25">
        <v>16.25</v>
      </c>
      <c r="E520" s="25">
        <v>15.25</v>
      </c>
    </row>
    <row r="521" spans="1:5" x14ac:dyDescent="0.25">
      <c r="A521" s="26">
        <v>45331</v>
      </c>
      <c r="B521" s="25">
        <v>14.01</v>
      </c>
      <c r="C521" s="25">
        <v>14.25</v>
      </c>
      <c r="D521" s="25">
        <v>16.25</v>
      </c>
      <c r="E521" s="25">
        <v>15.25</v>
      </c>
    </row>
    <row r="522" spans="1:5" x14ac:dyDescent="0.25">
      <c r="A522" s="26">
        <v>45334</v>
      </c>
      <c r="B522" s="25">
        <v>14.14</v>
      </c>
      <c r="C522" s="25">
        <v>14.25</v>
      </c>
      <c r="D522" s="25">
        <v>16.25</v>
      </c>
      <c r="E522" s="25">
        <v>15.25</v>
      </c>
    </row>
    <row r="523" spans="1:5" x14ac:dyDescent="0.25">
      <c r="A523" s="26">
        <v>45335</v>
      </c>
      <c r="B523" s="25">
        <v>14.38</v>
      </c>
      <c r="C523" s="25">
        <v>14.25</v>
      </c>
      <c r="D523" s="25">
        <v>16.25</v>
      </c>
      <c r="E523" s="25">
        <v>15.25</v>
      </c>
    </row>
    <row r="524" spans="1:5" x14ac:dyDescent="0.25">
      <c r="A524" s="26">
        <v>45336</v>
      </c>
      <c r="B524" s="25">
        <v>14.98</v>
      </c>
      <c r="C524" s="25">
        <v>14.25</v>
      </c>
      <c r="D524" s="25">
        <v>16.25</v>
      </c>
      <c r="E524" s="25">
        <v>15.25</v>
      </c>
    </row>
    <row r="525" spans="1:5" x14ac:dyDescent="0.25">
      <c r="A525" s="26">
        <v>45337</v>
      </c>
      <c r="B525" s="25">
        <v>14.48</v>
      </c>
      <c r="C525" s="25">
        <v>14.25</v>
      </c>
      <c r="D525" s="25">
        <v>16.25</v>
      </c>
      <c r="E525" s="25">
        <v>15.25</v>
      </c>
    </row>
    <row r="526" spans="1:5" x14ac:dyDescent="0.25">
      <c r="A526" s="26">
        <v>45338</v>
      </c>
      <c r="B526" s="25">
        <v>14.41</v>
      </c>
      <c r="C526" s="25">
        <v>14.25</v>
      </c>
      <c r="D526" s="25">
        <v>16.25</v>
      </c>
      <c r="E526" s="25">
        <v>15.25</v>
      </c>
    </row>
    <row r="527" spans="1:5" x14ac:dyDescent="0.25">
      <c r="A527" s="26">
        <v>45341</v>
      </c>
      <c r="B527" s="25">
        <v>14.31</v>
      </c>
      <c r="C527" s="25">
        <v>14.25</v>
      </c>
      <c r="D527" s="25">
        <v>16.25</v>
      </c>
      <c r="E527" s="25">
        <v>15.25</v>
      </c>
    </row>
    <row r="528" spans="1:5" x14ac:dyDescent="0.25">
      <c r="A528" s="26">
        <v>45342</v>
      </c>
      <c r="B528" s="25">
        <v>14.29</v>
      </c>
      <c r="C528" s="25">
        <v>14.25</v>
      </c>
      <c r="D528" s="25">
        <v>16.25</v>
      </c>
      <c r="E528" s="25">
        <v>15.25</v>
      </c>
    </row>
    <row r="529" spans="1:5" x14ac:dyDescent="0.25">
      <c r="A529" s="26">
        <v>45343</v>
      </c>
      <c r="B529" s="25">
        <v>14.47</v>
      </c>
      <c r="C529" s="25">
        <v>14.25</v>
      </c>
      <c r="D529" s="25">
        <v>16.25</v>
      </c>
      <c r="E529" s="25">
        <v>15.25</v>
      </c>
    </row>
    <row r="530" spans="1:5" x14ac:dyDescent="0.25">
      <c r="A530" s="26">
        <v>45344</v>
      </c>
      <c r="B530" s="25">
        <v>14.49</v>
      </c>
      <c r="C530" s="25">
        <v>14.25</v>
      </c>
      <c r="D530" s="25">
        <v>16.25</v>
      </c>
      <c r="E530" s="25">
        <v>15.25</v>
      </c>
    </row>
    <row r="531" spans="1:5" x14ac:dyDescent="0.25">
      <c r="A531" s="26">
        <v>45345</v>
      </c>
      <c r="B531" s="25">
        <v>14.79</v>
      </c>
      <c r="C531" s="25">
        <v>14.25</v>
      </c>
      <c r="D531" s="25">
        <v>16.25</v>
      </c>
      <c r="E531" s="25">
        <v>15.25</v>
      </c>
    </row>
    <row r="532" spans="1:5" x14ac:dyDescent="0.25">
      <c r="A532" s="26">
        <v>45348</v>
      </c>
      <c r="B532" s="25">
        <v>15.41</v>
      </c>
      <c r="C532" s="25">
        <v>13.75</v>
      </c>
      <c r="D532" s="25">
        <v>15.75</v>
      </c>
      <c r="E532" s="25">
        <v>14.75</v>
      </c>
    </row>
    <row r="533" spans="1:5" x14ac:dyDescent="0.25">
      <c r="A533" s="26">
        <v>45349</v>
      </c>
      <c r="B533" s="25">
        <v>15.61</v>
      </c>
      <c r="C533" s="25">
        <v>13.75</v>
      </c>
      <c r="D533" s="25">
        <v>15.75</v>
      </c>
      <c r="E533" s="25">
        <v>14.75</v>
      </c>
    </row>
    <row r="534" spans="1:5" x14ac:dyDescent="0.25">
      <c r="A534" s="26">
        <v>45350</v>
      </c>
      <c r="B534" s="25">
        <v>15.31</v>
      </c>
      <c r="C534" s="25">
        <v>13.75</v>
      </c>
      <c r="D534" s="25">
        <v>15.75</v>
      </c>
      <c r="E534" s="25">
        <v>14.75</v>
      </c>
    </row>
    <row r="535" spans="1:5" x14ac:dyDescent="0.25">
      <c r="A535" s="26">
        <v>45351</v>
      </c>
      <c r="B535" s="25">
        <v>15.03</v>
      </c>
      <c r="C535" s="25">
        <v>13.75</v>
      </c>
      <c r="D535" s="25">
        <v>15.75</v>
      </c>
      <c r="E535" s="25">
        <v>14.75</v>
      </c>
    </row>
    <row r="536" spans="1:5" x14ac:dyDescent="0.25">
      <c r="A536" s="26">
        <v>45352</v>
      </c>
      <c r="B536" s="25">
        <v>14.11</v>
      </c>
      <c r="C536" s="25">
        <v>13.75</v>
      </c>
      <c r="D536" s="25">
        <v>15.75</v>
      </c>
      <c r="E536" s="25">
        <v>14.75</v>
      </c>
    </row>
    <row r="537" spans="1:5" x14ac:dyDescent="0.25">
      <c r="A537" s="26">
        <v>45355</v>
      </c>
      <c r="B537" s="25">
        <v>13.88</v>
      </c>
      <c r="C537" s="25">
        <v>13.75</v>
      </c>
      <c r="D537" s="25">
        <v>15.75</v>
      </c>
      <c r="E537" s="25">
        <v>14.75</v>
      </c>
    </row>
    <row r="538" spans="1:5" x14ac:dyDescent="0.25">
      <c r="A538" s="26">
        <v>45356</v>
      </c>
      <c r="B538" s="25">
        <v>13.55</v>
      </c>
      <c r="C538" s="25">
        <v>13.75</v>
      </c>
      <c r="D538" s="25">
        <v>15.75</v>
      </c>
      <c r="E538" s="25">
        <v>14.75</v>
      </c>
    </row>
    <row r="539" spans="1:5" x14ac:dyDescent="0.25">
      <c r="A539" s="26">
        <v>45357</v>
      </c>
      <c r="B539" s="25">
        <v>13.51</v>
      </c>
      <c r="C539" s="25">
        <v>13.75</v>
      </c>
      <c r="D539" s="25">
        <v>15.75</v>
      </c>
      <c r="E539" s="25">
        <v>14.75</v>
      </c>
    </row>
    <row r="540" spans="1:5" x14ac:dyDescent="0.25">
      <c r="A540" s="26">
        <v>45358</v>
      </c>
      <c r="B540" s="25">
        <v>13.5</v>
      </c>
      <c r="C540" s="25">
        <v>13.75</v>
      </c>
      <c r="D540" s="25">
        <v>15.75</v>
      </c>
      <c r="E540" s="25">
        <v>14.75</v>
      </c>
    </row>
    <row r="541" spans="1:5" x14ac:dyDescent="0.25">
      <c r="A541" s="26">
        <v>45362</v>
      </c>
      <c r="B541" s="25">
        <v>13.58</v>
      </c>
      <c r="C541" s="25">
        <v>13.75</v>
      </c>
      <c r="D541" s="25">
        <v>15.75</v>
      </c>
      <c r="E541" s="25">
        <v>14.75</v>
      </c>
    </row>
    <row r="542" spans="1:5" x14ac:dyDescent="0.25">
      <c r="A542" s="26">
        <v>45363</v>
      </c>
      <c r="B542" s="25">
        <v>13.62</v>
      </c>
      <c r="C542" s="25">
        <v>13.75</v>
      </c>
      <c r="D542" s="25">
        <v>15.75</v>
      </c>
      <c r="E542" s="25">
        <v>14.75</v>
      </c>
    </row>
    <row r="543" spans="1:5" x14ac:dyDescent="0.25">
      <c r="A543" s="26">
        <v>45364</v>
      </c>
      <c r="B543" s="25">
        <v>13.72</v>
      </c>
      <c r="C543" s="25">
        <v>13.75</v>
      </c>
      <c r="D543" s="25">
        <v>15.75</v>
      </c>
      <c r="E543" s="25">
        <v>14.75</v>
      </c>
    </row>
    <row r="544" spans="1:5" x14ac:dyDescent="0.25">
      <c r="A544" s="26">
        <v>45365</v>
      </c>
      <c r="B544" s="25">
        <v>13.57</v>
      </c>
      <c r="C544" s="25">
        <v>13.75</v>
      </c>
      <c r="D544" s="25">
        <v>15.75</v>
      </c>
      <c r="E544" s="25">
        <v>14.75</v>
      </c>
    </row>
    <row r="545" spans="1:5" x14ac:dyDescent="0.25">
      <c r="A545" s="26">
        <v>45366</v>
      </c>
      <c r="B545" s="25">
        <v>13.54</v>
      </c>
      <c r="C545" s="25">
        <v>13.75</v>
      </c>
      <c r="D545" s="25">
        <v>15.75</v>
      </c>
      <c r="E545" s="25">
        <v>14.75</v>
      </c>
    </row>
    <row r="546" spans="1:5" x14ac:dyDescent="0.25">
      <c r="A546" s="26">
        <v>45369</v>
      </c>
      <c r="B546" s="25">
        <v>13.48</v>
      </c>
      <c r="C546" s="25">
        <v>13.75</v>
      </c>
      <c r="D546" s="25">
        <v>15.75</v>
      </c>
      <c r="E546" s="25">
        <v>14.75</v>
      </c>
    </row>
    <row r="547" spans="1:5" x14ac:dyDescent="0.25">
      <c r="A547" s="26">
        <v>45370</v>
      </c>
      <c r="B547" s="25">
        <v>13.62</v>
      </c>
      <c r="C547" s="25">
        <v>13.75</v>
      </c>
      <c r="D547" s="25">
        <v>15.75</v>
      </c>
      <c r="E547" s="25">
        <v>14.75</v>
      </c>
    </row>
    <row r="548" spans="1:5" x14ac:dyDescent="0.25">
      <c r="A548" s="26">
        <v>45371</v>
      </c>
      <c r="B548" s="25">
        <v>13.83</v>
      </c>
      <c r="C548" s="25">
        <v>13.75</v>
      </c>
      <c r="D548" s="25">
        <v>15.75</v>
      </c>
      <c r="E548" s="25">
        <v>14.75</v>
      </c>
    </row>
    <row r="549" spans="1:5" x14ac:dyDescent="0.25">
      <c r="A549" s="26">
        <v>45377</v>
      </c>
      <c r="B549" s="25">
        <v>13.79</v>
      </c>
      <c r="C549" s="25">
        <v>13.75</v>
      </c>
      <c r="D549" s="25">
        <v>15.75</v>
      </c>
      <c r="E549" s="25">
        <v>14.75</v>
      </c>
    </row>
    <row r="550" spans="1:5" x14ac:dyDescent="0.25">
      <c r="A550" s="26">
        <v>45378</v>
      </c>
      <c r="B550" s="25">
        <v>13.74</v>
      </c>
      <c r="C550" s="25">
        <v>13.75</v>
      </c>
      <c r="D550" s="25">
        <v>15.75</v>
      </c>
      <c r="E550" s="25">
        <v>14.75</v>
      </c>
    </row>
    <row r="551" spans="1:5" x14ac:dyDescent="0.25">
      <c r="A551" s="26">
        <v>45379</v>
      </c>
      <c r="B551" s="25">
        <v>13.79</v>
      </c>
      <c r="C551" s="25">
        <v>13.75</v>
      </c>
      <c r="D551" s="25">
        <v>15.75</v>
      </c>
      <c r="E551" s="25">
        <v>14.75</v>
      </c>
    </row>
    <row r="552" spans="1:5" x14ac:dyDescent="0.25">
      <c r="A552" s="26">
        <v>45380</v>
      </c>
      <c r="B552" s="25">
        <v>13.91</v>
      </c>
      <c r="C552" s="25">
        <v>13.75</v>
      </c>
      <c r="D552" s="25">
        <v>15.75</v>
      </c>
      <c r="E552" s="25">
        <v>14.75</v>
      </c>
    </row>
    <row r="553" spans="1:5" x14ac:dyDescent="0.25">
      <c r="A553" s="26">
        <v>45383</v>
      </c>
      <c r="B553" s="25">
        <v>14</v>
      </c>
      <c r="C553" s="25">
        <v>13.75</v>
      </c>
      <c r="D553" s="25">
        <v>15.75</v>
      </c>
      <c r="E553" s="25">
        <v>14.75</v>
      </c>
    </row>
    <row r="554" spans="1:5" x14ac:dyDescent="0.25">
      <c r="A554" s="26">
        <v>45384</v>
      </c>
      <c r="B554" s="25">
        <v>13.83</v>
      </c>
      <c r="C554" s="25">
        <v>13.75</v>
      </c>
      <c r="D554" s="25">
        <v>15.75</v>
      </c>
      <c r="E554" s="25">
        <v>14.75</v>
      </c>
    </row>
    <row r="555" spans="1:5" x14ac:dyDescent="0.25">
      <c r="A555" s="26">
        <v>45385</v>
      </c>
      <c r="B555" s="25">
        <v>13.52</v>
      </c>
      <c r="C555" s="25">
        <v>13.75</v>
      </c>
      <c r="D555" s="25">
        <v>15.75</v>
      </c>
      <c r="E555" s="25">
        <v>14.75</v>
      </c>
    </row>
    <row r="556" spans="1:5" x14ac:dyDescent="0.25">
      <c r="A556" s="26">
        <v>45386</v>
      </c>
      <c r="B556" s="25">
        <v>13.24</v>
      </c>
      <c r="C556" s="25">
        <v>13.75</v>
      </c>
      <c r="D556" s="25">
        <v>15.75</v>
      </c>
      <c r="E556" s="25">
        <v>14.75</v>
      </c>
    </row>
    <row r="557" spans="1:5" x14ac:dyDescent="0.25">
      <c r="A557" s="26">
        <v>45387</v>
      </c>
      <c r="B557" s="25">
        <v>13.2</v>
      </c>
      <c r="C557" s="25">
        <v>13.75</v>
      </c>
      <c r="D557" s="25">
        <v>15.75</v>
      </c>
      <c r="E557" s="25">
        <v>14.75</v>
      </c>
    </row>
    <row r="558" spans="1:5" x14ac:dyDescent="0.25">
      <c r="A558" s="26">
        <v>45390</v>
      </c>
      <c r="B558" s="25">
        <v>13.64</v>
      </c>
      <c r="C558" s="25">
        <v>13.75</v>
      </c>
      <c r="D558" s="25">
        <v>15.75</v>
      </c>
      <c r="E558" s="25">
        <v>14.75</v>
      </c>
    </row>
    <row r="559" spans="1:5" x14ac:dyDescent="0.25">
      <c r="A559" s="26">
        <v>45391</v>
      </c>
      <c r="B559" s="25">
        <v>13.5</v>
      </c>
      <c r="C559" s="25">
        <v>13.75</v>
      </c>
      <c r="D559" s="25">
        <v>15.75</v>
      </c>
      <c r="E559" s="25">
        <v>14.75</v>
      </c>
    </row>
    <row r="560" spans="1:5" x14ac:dyDescent="0.25">
      <c r="A560" s="26">
        <v>45392</v>
      </c>
      <c r="B560" s="25">
        <v>13.46</v>
      </c>
      <c r="C560" s="25">
        <v>13.75</v>
      </c>
      <c r="D560" s="25">
        <v>15.75</v>
      </c>
      <c r="E560" s="25">
        <v>14.75</v>
      </c>
    </row>
    <row r="561" spans="1:5" x14ac:dyDescent="0.25">
      <c r="A561" s="26">
        <v>45393</v>
      </c>
      <c r="B561" s="25">
        <v>13.06</v>
      </c>
      <c r="C561" s="25">
        <v>13.75</v>
      </c>
      <c r="D561" s="25">
        <v>15.75</v>
      </c>
      <c r="E561" s="25">
        <v>14.75</v>
      </c>
    </row>
    <row r="562" spans="1:5" x14ac:dyDescent="0.25">
      <c r="A562" s="26">
        <v>45394</v>
      </c>
      <c r="B562" s="25">
        <v>12.92</v>
      </c>
      <c r="C562" s="25">
        <v>13.75</v>
      </c>
      <c r="D562" s="25">
        <v>15.75</v>
      </c>
      <c r="E562" s="25">
        <v>14.75</v>
      </c>
    </row>
    <row r="563" spans="1:5" x14ac:dyDescent="0.25">
      <c r="A563" s="26">
        <v>45397</v>
      </c>
      <c r="B563" s="25">
        <v>12.93</v>
      </c>
      <c r="C563" s="25">
        <v>13.75</v>
      </c>
      <c r="D563" s="25">
        <v>15.75</v>
      </c>
      <c r="E563" s="25">
        <v>14.75</v>
      </c>
    </row>
    <row r="564" spans="1:5" x14ac:dyDescent="0.25">
      <c r="A564" s="26">
        <v>45398</v>
      </c>
      <c r="B564" s="25">
        <v>13.44</v>
      </c>
      <c r="C564" s="25">
        <v>13.75</v>
      </c>
      <c r="D564" s="25">
        <v>15.75</v>
      </c>
      <c r="E564" s="25">
        <v>14.75</v>
      </c>
    </row>
    <row r="565" spans="1:5" x14ac:dyDescent="0.25">
      <c r="A565" s="26">
        <v>45399</v>
      </c>
      <c r="B565" s="25">
        <v>13.48</v>
      </c>
      <c r="C565" s="25">
        <v>13.75</v>
      </c>
      <c r="D565" s="25">
        <v>15.75</v>
      </c>
      <c r="E565" s="25">
        <v>14.75</v>
      </c>
    </row>
    <row r="566" spans="1:5" x14ac:dyDescent="0.25">
      <c r="A566" s="26">
        <v>45400</v>
      </c>
      <c r="B566" s="25">
        <v>13.28</v>
      </c>
      <c r="C566" s="25">
        <v>13.75</v>
      </c>
      <c r="D566" s="25">
        <v>15.75</v>
      </c>
      <c r="E566" s="25">
        <v>14.75</v>
      </c>
    </row>
    <row r="567" spans="1:5" x14ac:dyDescent="0.25">
      <c r="A567" s="26">
        <v>45401</v>
      </c>
      <c r="B567" s="25">
        <v>13.66</v>
      </c>
      <c r="C567" s="25">
        <v>13.75</v>
      </c>
      <c r="D567" s="25">
        <v>15.75</v>
      </c>
      <c r="E567" s="25">
        <v>14.75</v>
      </c>
    </row>
    <row r="568" spans="1:5" x14ac:dyDescent="0.25">
      <c r="A568" s="26">
        <v>45404</v>
      </c>
      <c r="B568" s="25">
        <v>13.81</v>
      </c>
      <c r="C568" s="25">
        <v>13.75</v>
      </c>
      <c r="D568" s="25">
        <v>15.75</v>
      </c>
      <c r="E568" s="25">
        <v>14.75</v>
      </c>
    </row>
    <row r="569" spans="1:5" x14ac:dyDescent="0.25">
      <c r="A569" s="26">
        <v>45405</v>
      </c>
      <c r="B569" s="25">
        <v>13.8</v>
      </c>
      <c r="C569" s="25">
        <v>13.75</v>
      </c>
      <c r="D569" s="25">
        <v>15.75</v>
      </c>
      <c r="E569" s="25">
        <v>14.75</v>
      </c>
    </row>
    <row r="570" spans="1:5" x14ac:dyDescent="0.25">
      <c r="A570" s="26">
        <v>45406</v>
      </c>
      <c r="B570" s="25">
        <v>13.98</v>
      </c>
      <c r="C570" s="25">
        <v>13.75</v>
      </c>
      <c r="D570" s="25">
        <v>15.75</v>
      </c>
      <c r="E570" s="25">
        <v>14.75</v>
      </c>
    </row>
    <row r="571" spans="1:5" x14ac:dyDescent="0.25">
      <c r="A571" s="26">
        <v>45407</v>
      </c>
      <c r="B571" s="25">
        <v>14.21</v>
      </c>
      <c r="C571" s="25">
        <v>13.75</v>
      </c>
      <c r="D571" s="25">
        <v>15.75</v>
      </c>
      <c r="E571" s="25">
        <v>14.75</v>
      </c>
    </row>
    <row r="572" spans="1:5" x14ac:dyDescent="0.25">
      <c r="A572" s="26">
        <v>45408</v>
      </c>
      <c r="B572" s="25">
        <v>15.08</v>
      </c>
      <c r="C572" s="25">
        <v>13.75</v>
      </c>
      <c r="D572" s="25">
        <v>15.75</v>
      </c>
      <c r="E572" s="25">
        <v>14.75</v>
      </c>
    </row>
    <row r="573" spans="1:5" x14ac:dyDescent="0.25">
      <c r="A573" s="26">
        <v>45411</v>
      </c>
      <c r="B573" s="25">
        <v>15.21</v>
      </c>
      <c r="C573" s="25">
        <v>13.75</v>
      </c>
      <c r="D573" s="25">
        <v>15.75</v>
      </c>
      <c r="E573" s="25">
        <v>14.75</v>
      </c>
    </row>
    <row r="574" spans="1:5" x14ac:dyDescent="0.25">
      <c r="A574" s="26">
        <v>45412</v>
      </c>
      <c r="B574" s="25">
        <v>14.23</v>
      </c>
      <c r="C574" s="25">
        <v>13.75</v>
      </c>
      <c r="D574" s="25">
        <v>15.75</v>
      </c>
      <c r="E574" s="25">
        <v>14.75</v>
      </c>
    </row>
    <row r="575" spans="1:5" x14ac:dyDescent="0.25">
      <c r="A575" s="26">
        <v>45414</v>
      </c>
      <c r="B575" s="25">
        <v>13.72</v>
      </c>
      <c r="C575" s="25">
        <v>13.75</v>
      </c>
      <c r="D575" s="25">
        <v>15.75</v>
      </c>
      <c r="E575" s="25">
        <v>14.75</v>
      </c>
    </row>
    <row r="576" spans="1:5" x14ac:dyDescent="0.25">
      <c r="A576" s="26">
        <v>45415</v>
      </c>
      <c r="B576" s="25">
        <v>13.28</v>
      </c>
      <c r="C576" s="25">
        <v>13.75</v>
      </c>
      <c r="D576" s="25">
        <v>15.75</v>
      </c>
      <c r="E576" s="25">
        <v>14.75</v>
      </c>
    </row>
    <row r="577" spans="1:5" x14ac:dyDescent="0.25">
      <c r="A577" s="26">
        <v>45416</v>
      </c>
      <c r="B577" s="25">
        <v>13.4</v>
      </c>
      <c r="C577" s="25">
        <v>13.75</v>
      </c>
      <c r="D577" s="25">
        <v>15.75</v>
      </c>
      <c r="E577" s="25">
        <v>14.75</v>
      </c>
    </row>
    <row r="578" spans="1:5" x14ac:dyDescent="0.25">
      <c r="A578" s="26">
        <v>45418</v>
      </c>
      <c r="B578" s="25">
        <v>13.85</v>
      </c>
      <c r="C578" s="25">
        <v>13.75</v>
      </c>
      <c r="D578" s="25">
        <v>15.75</v>
      </c>
      <c r="E578" s="25">
        <v>14.75</v>
      </c>
    </row>
    <row r="579" spans="1:5" x14ac:dyDescent="0.25">
      <c r="A579" s="26">
        <v>45422</v>
      </c>
      <c r="B579" s="25">
        <v>13.65</v>
      </c>
      <c r="C579" s="25">
        <v>13.75</v>
      </c>
      <c r="D579" s="25">
        <v>15.75</v>
      </c>
      <c r="E579" s="25">
        <v>14.75</v>
      </c>
    </row>
    <row r="580" spans="1:5" x14ac:dyDescent="0.25">
      <c r="A580" s="26">
        <v>45425</v>
      </c>
      <c r="B580" s="25">
        <v>13.58</v>
      </c>
      <c r="C580" s="25">
        <v>13.75</v>
      </c>
      <c r="D580" s="25">
        <v>15.75</v>
      </c>
      <c r="E580" s="25">
        <v>14.75</v>
      </c>
    </row>
    <row r="581" spans="1:5" x14ac:dyDescent="0.25">
      <c r="A581" s="26">
        <v>45426</v>
      </c>
      <c r="B581" s="25">
        <v>13.68</v>
      </c>
      <c r="C581" s="25">
        <v>13.75</v>
      </c>
      <c r="D581" s="25">
        <v>15.75</v>
      </c>
      <c r="E581" s="25">
        <v>14.75</v>
      </c>
    </row>
    <row r="582" spans="1:5" x14ac:dyDescent="0.25">
      <c r="A582" s="26">
        <v>45427</v>
      </c>
      <c r="B582" s="25">
        <v>13.74</v>
      </c>
      <c r="C582" s="25">
        <v>13.75</v>
      </c>
      <c r="D582" s="25">
        <v>15.75</v>
      </c>
      <c r="E582" s="25">
        <v>14.75</v>
      </c>
    </row>
    <row r="583" spans="1:5" x14ac:dyDescent="0.25">
      <c r="A583" s="26">
        <v>45428</v>
      </c>
      <c r="B583" s="25">
        <v>15.32</v>
      </c>
      <c r="C583" s="25">
        <v>13.75</v>
      </c>
      <c r="D583" s="25">
        <v>15.75</v>
      </c>
      <c r="E583" s="25">
        <v>14.75</v>
      </c>
    </row>
    <row r="584" spans="1:5" x14ac:dyDescent="0.25">
      <c r="A584" s="26">
        <v>45429</v>
      </c>
      <c r="B584" s="25">
        <v>15.13</v>
      </c>
      <c r="C584" s="25">
        <v>13.75</v>
      </c>
      <c r="D584" s="25">
        <v>15.75</v>
      </c>
      <c r="E584" s="25">
        <v>14.75</v>
      </c>
    </row>
    <row r="585" spans="1:5" x14ac:dyDescent="0.25">
      <c r="A585" s="26">
        <v>45432</v>
      </c>
      <c r="B585" s="25">
        <v>13.87</v>
      </c>
      <c r="C585" s="25">
        <v>13.75</v>
      </c>
      <c r="D585" s="25">
        <v>15.75</v>
      </c>
      <c r="E585" s="25">
        <v>14.75</v>
      </c>
    </row>
    <row r="586" spans="1:5" x14ac:dyDescent="0.25">
      <c r="A586" s="26">
        <v>45433</v>
      </c>
      <c r="B586" s="25">
        <v>13.08</v>
      </c>
      <c r="C586" s="25">
        <v>13.75</v>
      </c>
      <c r="D586" s="25">
        <v>15.75</v>
      </c>
      <c r="E586" s="25">
        <v>14.75</v>
      </c>
    </row>
    <row r="587" spans="1:5" x14ac:dyDescent="0.25">
      <c r="A587" s="26">
        <v>45434</v>
      </c>
      <c r="B587" s="25">
        <v>13.04</v>
      </c>
      <c r="C587" s="25">
        <v>13.75</v>
      </c>
      <c r="D587" s="25">
        <v>15.75</v>
      </c>
      <c r="E587" s="25">
        <v>14.75</v>
      </c>
    </row>
    <row r="588" spans="1:5" x14ac:dyDescent="0.25">
      <c r="A588" s="26">
        <v>45435</v>
      </c>
      <c r="B588" s="25">
        <v>13.07</v>
      </c>
      <c r="C588" s="25">
        <v>13.75</v>
      </c>
      <c r="D588" s="25">
        <v>15.75</v>
      </c>
      <c r="E588" s="25">
        <v>14.75</v>
      </c>
    </row>
    <row r="589" spans="1:5" x14ac:dyDescent="0.25">
      <c r="A589" s="26">
        <v>45436</v>
      </c>
      <c r="B589" s="25">
        <v>13</v>
      </c>
      <c r="C589" s="25">
        <v>13.75</v>
      </c>
      <c r="D589" s="25">
        <v>15.75</v>
      </c>
      <c r="E589" s="25">
        <v>14.75</v>
      </c>
    </row>
    <row r="590" spans="1:5" x14ac:dyDescent="0.25">
      <c r="A590" s="26">
        <v>45439</v>
      </c>
      <c r="B590" s="25">
        <v>12.88</v>
      </c>
      <c r="C590" s="25">
        <v>13.75</v>
      </c>
      <c r="D590" s="25">
        <v>15.75</v>
      </c>
      <c r="E590" s="25">
        <v>14.75</v>
      </c>
    </row>
    <row r="591" spans="1:5" x14ac:dyDescent="0.25">
      <c r="A591" s="26">
        <v>45440</v>
      </c>
      <c r="B591" s="25">
        <v>13.17</v>
      </c>
      <c r="C591" s="25">
        <v>13.75</v>
      </c>
      <c r="D591" s="25">
        <v>15.75</v>
      </c>
      <c r="E591" s="25">
        <v>14.75</v>
      </c>
    </row>
    <row r="592" spans="1:5" x14ac:dyDescent="0.25">
      <c r="A592" s="26">
        <v>45441</v>
      </c>
      <c r="B592" s="25">
        <v>13.47</v>
      </c>
      <c r="C592" s="25">
        <v>13.75</v>
      </c>
      <c r="D592" s="25">
        <v>15.75</v>
      </c>
      <c r="E592" s="25">
        <v>14.75</v>
      </c>
    </row>
    <row r="593" spans="1:5" x14ac:dyDescent="0.25">
      <c r="A593" s="26">
        <v>45442</v>
      </c>
      <c r="B593" s="25">
        <v>13.15</v>
      </c>
      <c r="C593" s="25">
        <v>13.75</v>
      </c>
      <c r="D593" s="25">
        <v>15.75</v>
      </c>
      <c r="E593" s="25">
        <v>14.75</v>
      </c>
    </row>
    <row r="594" spans="1:5" x14ac:dyDescent="0.25">
      <c r="A594" s="26">
        <v>45443</v>
      </c>
      <c r="B594" s="25">
        <v>13.06</v>
      </c>
      <c r="C594" s="25">
        <v>13.75</v>
      </c>
      <c r="D594" s="25">
        <v>15.75</v>
      </c>
      <c r="E594" s="25">
        <v>14.75</v>
      </c>
    </row>
    <row r="595" spans="1:5" x14ac:dyDescent="0.25">
      <c r="A595" s="26">
        <v>45446</v>
      </c>
      <c r="B595" s="25">
        <v>13</v>
      </c>
      <c r="C595" s="25">
        <v>13.5</v>
      </c>
      <c r="D595" s="25">
        <v>15.5</v>
      </c>
      <c r="E595" s="25">
        <v>14.5</v>
      </c>
    </row>
    <row r="596" spans="1:5" x14ac:dyDescent="0.25">
      <c r="A596" s="26">
        <v>45447</v>
      </c>
      <c r="B596" s="25">
        <v>13.14</v>
      </c>
      <c r="C596" s="25">
        <v>13.5</v>
      </c>
      <c r="D596" s="25">
        <v>15.5</v>
      </c>
      <c r="E596" s="25">
        <v>14.5</v>
      </c>
    </row>
    <row r="597" spans="1:5" x14ac:dyDescent="0.25">
      <c r="A597" s="26">
        <v>45448</v>
      </c>
      <c r="B597" s="25">
        <v>13.34</v>
      </c>
      <c r="C597" s="25">
        <v>13.5</v>
      </c>
      <c r="D597" s="25">
        <v>15.5</v>
      </c>
      <c r="E597" s="25">
        <v>14.5</v>
      </c>
    </row>
    <row r="598" spans="1:5" x14ac:dyDescent="0.25">
      <c r="A598" s="26">
        <v>45449</v>
      </c>
      <c r="B598" s="25">
        <v>13.61</v>
      </c>
      <c r="C598" s="25">
        <v>13.5</v>
      </c>
      <c r="D598" s="25">
        <v>15.5</v>
      </c>
      <c r="E598" s="25">
        <v>14.5</v>
      </c>
    </row>
    <row r="599" spans="1:5" x14ac:dyDescent="0.25">
      <c r="A599" s="26">
        <v>45450</v>
      </c>
      <c r="B599" s="25">
        <v>13.94</v>
      </c>
      <c r="C599" s="25">
        <v>13.5</v>
      </c>
      <c r="D599" s="25">
        <v>15.5</v>
      </c>
      <c r="E599" s="25">
        <v>14.5</v>
      </c>
    </row>
    <row r="600" spans="1:5" x14ac:dyDescent="0.25">
      <c r="A600" s="26">
        <v>45453</v>
      </c>
      <c r="B600" s="25">
        <v>13.62</v>
      </c>
      <c r="C600" s="25">
        <v>13.5</v>
      </c>
      <c r="D600" s="25">
        <v>15.5</v>
      </c>
      <c r="E600" s="25">
        <v>14.5</v>
      </c>
    </row>
    <row r="601" spans="1:5" x14ac:dyDescent="0.25">
      <c r="A601" s="26">
        <v>45454</v>
      </c>
      <c r="B601" s="25">
        <v>13.61</v>
      </c>
      <c r="C601" s="25">
        <v>13.5</v>
      </c>
      <c r="D601" s="25">
        <v>15.5</v>
      </c>
      <c r="E601" s="25">
        <v>14.5</v>
      </c>
    </row>
    <row r="602" spans="1:5" x14ac:dyDescent="0.25">
      <c r="A602" s="26">
        <v>45455</v>
      </c>
      <c r="B602" s="25">
        <v>13.55</v>
      </c>
      <c r="C602" s="25">
        <v>13.5</v>
      </c>
      <c r="D602" s="25">
        <v>15.5</v>
      </c>
      <c r="E602" s="25">
        <v>14.5</v>
      </c>
    </row>
    <row r="603" spans="1:5" x14ac:dyDescent="0.25">
      <c r="A603" s="26">
        <v>45456</v>
      </c>
      <c r="B603" s="25">
        <v>13.57</v>
      </c>
      <c r="C603" s="25">
        <v>13.5</v>
      </c>
      <c r="D603" s="25">
        <v>15.5</v>
      </c>
      <c r="E603" s="25">
        <v>14.5</v>
      </c>
    </row>
    <row r="604" spans="1:5" x14ac:dyDescent="0.25">
      <c r="A604" s="26">
        <v>45457</v>
      </c>
      <c r="B604" s="25">
        <v>13.54</v>
      </c>
      <c r="C604" s="25">
        <v>13.5</v>
      </c>
      <c r="D604" s="25">
        <v>15.5</v>
      </c>
      <c r="E604" s="25">
        <v>14.5</v>
      </c>
    </row>
    <row r="605" spans="1:5" x14ac:dyDescent="0.25">
      <c r="A605" s="26">
        <v>45460</v>
      </c>
      <c r="B605" s="25">
        <v>13.49</v>
      </c>
      <c r="C605" s="25">
        <v>13.5</v>
      </c>
      <c r="D605" s="25">
        <v>15.5</v>
      </c>
      <c r="E605" s="25">
        <v>14.5</v>
      </c>
    </row>
    <row r="606" spans="1:5" x14ac:dyDescent="0.25">
      <c r="A606" s="26">
        <v>45461</v>
      </c>
      <c r="B606" s="25">
        <v>13.43</v>
      </c>
      <c r="C606" s="25">
        <v>13.5</v>
      </c>
      <c r="D606" s="25">
        <v>15.5</v>
      </c>
      <c r="E606" s="25">
        <v>14.5</v>
      </c>
    </row>
    <row r="607" spans="1:5" x14ac:dyDescent="0.25">
      <c r="A607" s="26">
        <v>45462</v>
      </c>
      <c r="B607" s="25">
        <v>13.38</v>
      </c>
      <c r="C607" s="25">
        <v>13.5</v>
      </c>
      <c r="D607" s="25">
        <v>15.5</v>
      </c>
      <c r="E607" s="25">
        <v>14.5</v>
      </c>
    </row>
    <row r="608" spans="1:5" x14ac:dyDescent="0.25">
      <c r="A608" s="26">
        <v>45463</v>
      </c>
      <c r="B608" s="25">
        <v>13.51</v>
      </c>
      <c r="C608" s="25">
        <v>13.5</v>
      </c>
      <c r="D608" s="25">
        <v>15.5</v>
      </c>
      <c r="E608" s="25">
        <v>14.5</v>
      </c>
    </row>
    <row r="609" spans="1:5" x14ac:dyDescent="0.25">
      <c r="A609" s="26">
        <v>45464</v>
      </c>
      <c r="B609" s="25">
        <v>14.45</v>
      </c>
      <c r="C609" s="25">
        <v>13.5</v>
      </c>
      <c r="D609" s="25">
        <v>15.5</v>
      </c>
      <c r="E609" s="25">
        <v>14.5</v>
      </c>
    </row>
    <row r="610" spans="1:5" x14ac:dyDescent="0.25">
      <c r="A610" s="26">
        <v>45467</v>
      </c>
      <c r="B610" s="25">
        <v>15.08</v>
      </c>
      <c r="C610" s="25">
        <v>13.5</v>
      </c>
      <c r="D610" s="25">
        <v>15.5</v>
      </c>
      <c r="E610" s="25">
        <v>14.5</v>
      </c>
    </row>
    <row r="611" spans="1:5" x14ac:dyDescent="0.25">
      <c r="A611" s="26">
        <v>45468</v>
      </c>
      <c r="B611" s="25">
        <v>14.37</v>
      </c>
      <c r="C611" s="25">
        <v>13.5</v>
      </c>
      <c r="D611" s="25">
        <v>15.5</v>
      </c>
      <c r="E611" s="25">
        <v>14.5</v>
      </c>
    </row>
    <row r="612" spans="1:5" x14ac:dyDescent="0.25">
      <c r="A612" s="26">
        <v>45469</v>
      </c>
      <c r="B612" s="25">
        <v>13.25</v>
      </c>
      <c r="C612" s="25">
        <v>13.5</v>
      </c>
      <c r="D612" s="25">
        <v>15.5</v>
      </c>
      <c r="E612" s="25">
        <v>14.5</v>
      </c>
    </row>
    <row r="613" spans="1:5" x14ac:dyDescent="0.25">
      <c r="A613" s="26">
        <v>45470</v>
      </c>
      <c r="B613" s="25">
        <v>13.08</v>
      </c>
      <c r="C613" s="25">
        <v>13.5</v>
      </c>
      <c r="D613" s="25">
        <v>15.5</v>
      </c>
      <c r="E613" s="25">
        <v>14.5</v>
      </c>
    </row>
    <row r="614" spans="1:5" x14ac:dyDescent="0.25">
      <c r="A614" s="26">
        <v>45471</v>
      </c>
      <c r="B614" s="25">
        <v>13.12</v>
      </c>
      <c r="C614" s="25">
        <v>13.5</v>
      </c>
      <c r="D614" s="25">
        <v>15.5</v>
      </c>
      <c r="E614" s="25">
        <v>14.5</v>
      </c>
    </row>
    <row r="615" spans="1:5" x14ac:dyDescent="0.25">
      <c r="A615" s="26">
        <v>45474</v>
      </c>
      <c r="B615" s="25">
        <v>13.09</v>
      </c>
      <c r="C615" s="25">
        <v>13.5</v>
      </c>
      <c r="D615" s="25">
        <v>15.5</v>
      </c>
      <c r="E615" s="25">
        <v>14.5</v>
      </c>
    </row>
    <row r="616" spans="1:5" x14ac:dyDescent="0.25">
      <c r="A616" s="26">
        <v>45475</v>
      </c>
      <c r="B616" s="25">
        <v>12.97</v>
      </c>
      <c r="C616" s="25">
        <v>13.5</v>
      </c>
      <c r="D616" s="25">
        <v>15.5</v>
      </c>
      <c r="E616" s="25">
        <v>14.5</v>
      </c>
    </row>
    <row r="617" spans="1:5" x14ac:dyDescent="0.25">
      <c r="A617" s="26">
        <v>45476</v>
      </c>
      <c r="B617" s="25">
        <v>12.98</v>
      </c>
      <c r="C617" s="25">
        <v>13.5</v>
      </c>
      <c r="D617" s="25">
        <v>15.5</v>
      </c>
      <c r="E617" s="25">
        <v>14.5</v>
      </c>
    </row>
    <row r="618" spans="1:5" x14ac:dyDescent="0.25">
      <c r="A618" s="26">
        <v>45477</v>
      </c>
      <c r="B618" s="25">
        <v>13.16</v>
      </c>
      <c r="C618" s="25">
        <v>13.5</v>
      </c>
      <c r="D618" s="25">
        <v>15.5</v>
      </c>
      <c r="E618" s="25">
        <v>14.5</v>
      </c>
    </row>
    <row r="619" spans="1:5" x14ac:dyDescent="0.25">
      <c r="A619" s="26">
        <v>45478</v>
      </c>
      <c r="B619" s="25">
        <v>13.07</v>
      </c>
      <c r="C619" s="25">
        <v>13.5</v>
      </c>
      <c r="D619" s="25">
        <v>15.5</v>
      </c>
      <c r="E619" s="25">
        <v>14.5</v>
      </c>
    </row>
    <row r="620" spans="1:5" x14ac:dyDescent="0.25">
      <c r="A620" s="26">
        <v>45482</v>
      </c>
      <c r="B620" s="25">
        <v>13.13</v>
      </c>
      <c r="C620" s="25">
        <v>13.5</v>
      </c>
      <c r="D620" s="25">
        <v>15.5</v>
      </c>
      <c r="E620" s="25">
        <v>14.5</v>
      </c>
    </row>
    <row r="621" spans="1:5" x14ac:dyDescent="0.25">
      <c r="A621" s="26">
        <v>45483</v>
      </c>
      <c r="B621" s="25">
        <v>13.02</v>
      </c>
      <c r="C621" s="25">
        <v>13.5</v>
      </c>
      <c r="D621" s="25">
        <v>15.5</v>
      </c>
      <c r="E621" s="25">
        <v>14.5</v>
      </c>
    </row>
    <row r="622" spans="1:5" x14ac:dyDescent="0.25">
      <c r="A622" s="26">
        <v>45484</v>
      </c>
      <c r="B622" s="25">
        <v>13.03</v>
      </c>
      <c r="C622" s="25">
        <v>13.5</v>
      </c>
      <c r="D622" s="25">
        <v>15.5</v>
      </c>
      <c r="E622" s="25">
        <v>14.5</v>
      </c>
    </row>
    <row r="623" spans="1:5" x14ac:dyDescent="0.25">
      <c r="A623" s="26">
        <v>45485</v>
      </c>
      <c r="B623" s="25">
        <v>13.03</v>
      </c>
      <c r="C623" s="25">
        <v>13.5</v>
      </c>
      <c r="D623" s="25">
        <v>15.5</v>
      </c>
      <c r="E623" s="25">
        <v>14.5</v>
      </c>
    </row>
    <row r="624" spans="1:5" x14ac:dyDescent="0.25">
      <c r="A624" s="26">
        <v>45488</v>
      </c>
      <c r="B624" s="25">
        <v>13.03</v>
      </c>
      <c r="C624" s="25">
        <v>13.25</v>
      </c>
      <c r="D624" s="25">
        <v>15.25</v>
      </c>
      <c r="E624" s="25">
        <v>14.25</v>
      </c>
    </row>
    <row r="625" spans="1:5" x14ac:dyDescent="0.25">
      <c r="A625" s="26">
        <v>45489</v>
      </c>
      <c r="B625" s="25">
        <v>13.09</v>
      </c>
      <c r="C625" s="25">
        <v>13.25</v>
      </c>
      <c r="D625" s="25">
        <v>15.25</v>
      </c>
      <c r="E625" s="25">
        <v>14.25</v>
      </c>
    </row>
    <row r="626" spans="1:5" x14ac:dyDescent="0.25">
      <c r="A626" s="26">
        <v>45490</v>
      </c>
      <c r="B626" s="25">
        <v>13.17</v>
      </c>
      <c r="C626" s="25">
        <v>13.25</v>
      </c>
      <c r="D626" s="25">
        <v>15.25</v>
      </c>
      <c r="E626" s="25">
        <v>14.25</v>
      </c>
    </row>
    <row r="627" spans="1:5" x14ac:dyDescent="0.25">
      <c r="A627" s="26">
        <v>45491</v>
      </c>
      <c r="B627" s="25">
        <v>13.14</v>
      </c>
      <c r="C627" s="25">
        <v>13.25</v>
      </c>
      <c r="D627" s="25">
        <v>15.25</v>
      </c>
      <c r="E627" s="25">
        <v>14.25</v>
      </c>
    </row>
    <row r="628" spans="1:5" x14ac:dyDescent="0.25">
      <c r="A628" s="26">
        <v>45492</v>
      </c>
      <c r="B628" s="25">
        <v>13.13</v>
      </c>
      <c r="C628" s="25">
        <v>13.25</v>
      </c>
      <c r="D628" s="25">
        <v>15.25</v>
      </c>
      <c r="E628" s="25">
        <v>14.25</v>
      </c>
    </row>
    <row r="629" spans="1:5" x14ac:dyDescent="0.25">
      <c r="A629" s="26">
        <v>45495</v>
      </c>
      <c r="B629" s="25">
        <v>13.16</v>
      </c>
      <c r="C629" s="25">
        <v>13.25</v>
      </c>
      <c r="D629" s="25">
        <v>15.25</v>
      </c>
      <c r="E629" s="25">
        <v>14.25</v>
      </c>
    </row>
    <row r="630" spans="1:5" x14ac:dyDescent="0.25">
      <c r="A630" s="26">
        <v>45496</v>
      </c>
      <c r="B630" s="25">
        <v>13.13</v>
      </c>
      <c r="C630" s="25">
        <v>13.25</v>
      </c>
      <c r="D630" s="25">
        <v>15.25</v>
      </c>
      <c r="E630" s="25">
        <v>14.25</v>
      </c>
    </row>
    <row r="631" spans="1:5" x14ac:dyDescent="0.25">
      <c r="A631" s="26">
        <v>45497</v>
      </c>
      <c r="B631" s="25">
        <v>13.42</v>
      </c>
      <c r="C631" s="25">
        <v>13.25</v>
      </c>
      <c r="D631" s="25">
        <v>15.25</v>
      </c>
      <c r="E631" s="25">
        <v>14.25</v>
      </c>
    </row>
    <row r="632" spans="1:5" x14ac:dyDescent="0.25">
      <c r="A632" s="26">
        <v>45498</v>
      </c>
      <c r="B632" s="25">
        <v>14.12</v>
      </c>
      <c r="C632" s="25">
        <v>13.25</v>
      </c>
      <c r="D632" s="25">
        <v>15.25</v>
      </c>
      <c r="E632" s="25">
        <v>14.25</v>
      </c>
    </row>
    <row r="633" spans="1:5" x14ac:dyDescent="0.25">
      <c r="A633" s="26">
        <v>45499</v>
      </c>
      <c r="B633" s="25">
        <v>14.22</v>
      </c>
      <c r="C633" s="25">
        <v>13.25</v>
      </c>
      <c r="D633" s="25">
        <v>15.25</v>
      </c>
      <c r="E633" s="25">
        <v>14.25</v>
      </c>
    </row>
    <row r="634" spans="1:5" x14ac:dyDescent="0.25">
      <c r="A634" s="26">
        <v>45502</v>
      </c>
      <c r="B634" s="25">
        <v>13.62</v>
      </c>
      <c r="C634" s="25">
        <v>13.25</v>
      </c>
      <c r="D634" s="25">
        <v>15.25</v>
      </c>
      <c r="E634" s="25">
        <v>14.25</v>
      </c>
    </row>
    <row r="635" spans="1:5" x14ac:dyDescent="0.25">
      <c r="A635" s="26">
        <v>45503</v>
      </c>
      <c r="B635" s="25">
        <v>13.42</v>
      </c>
      <c r="C635" s="25">
        <v>13.25</v>
      </c>
      <c r="D635" s="25">
        <v>15.25</v>
      </c>
      <c r="E635" s="25">
        <v>14.25</v>
      </c>
    </row>
    <row r="636" spans="1:5" x14ac:dyDescent="0.25">
      <c r="A636" s="26">
        <v>45504</v>
      </c>
      <c r="B636" s="25">
        <v>13.75</v>
      </c>
      <c r="C636" s="25">
        <v>13.25</v>
      </c>
      <c r="D636" s="25">
        <v>15.25</v>
      </c>
      <c r="E636" s="25">
        <v>14.25</v>
      </c>
    </row>
    <row r="637" spans="1:5" x14ac:dyDescent="0.25">
      <c r="A637" s="26">
        <v>45505</v>
      </c>
      <c r="B637" s="25">
        <v>13.42</v>
      </c>
      <c r="C637" s="25">
        <v>13.25</v>
      </c>
      <c r="D637" s="25">
        <v>15.25</v>
      </c>
      <c r="E637" s="25">
        <v>14.25</v>
      </c>
    </row>
    <row r="638" spans="1:5" x14ac:dyDescent="0.25">
      <c r="A638" s="26">
        <v>45506</v>
      </c>
      <c r="B638" s="25">
        <v>13.02</v>
      </c>
      <c r="C638" s="25">
        <v>13.25</v>
      </c>
      <c r="D638" s="25">
        <v>15.25</v>
      </c>
      <c r="E638" s="25">
        <v>14.25</v>
      </c>
    </row>
    <row r="639" spans="1:5" x14ac:dyDescent="0.25">
      <c r="A639" s="26">
        <v>45509</v>
      </c>
      <c r="B639" s="25">
        <v>13.03</v>
      </c>
      <c r="C639" s="25">
        <v>13.25</v>
      </c>
      <c r="D639" s="25">
        <v>15.25</v>
      </c>
      <c r="E639" s="25">
        <v>14.25</v>
      </c>
    </row>
    <row r="640" spans="1:5" x14ac:dyDescent="0.25">
      <c r="A640" s="26">
        <v>45510</v>
      </c>
      <c r="B640" s="25">
        <v>12.99</v>
      </c>
      <c r="C640" s="25">
        <v>13.25</v>
      </c>
      <c r="D640" s="25">
        <v>15.25</v>
      </c>
      <c r="E640" s="25">
        <v>14.25</v>
      </c>
    </row>
    <row r="641" spans="1:5" x14ac:dyDescent="0.25">
      <c r="A641" s="26">
        <v>45511</v>
      </c>
      <c r="B641" s="25">
        <v>13</v>
      </c>
      <c r="C641" s="25">
        <v>13.25</v>
      </c>
      <c r="D641" s="25">
        <v>15.25</v>
      </c>
      <c r="E641" s="25">
        <v>14.25</v>
      </c>
    </row>
    <row r="642" spans="1:5" x14ac:dyDescent="0.25">
      <c r="A642" s="26">
        <v>45512</v>
      </c>
      <c r="B642" s="25">
        <v>12.99</v>
      </c>
      <c r="C642" s="25">
        <v>13.25</v>
      </c>
      <c r="D642" s="25">
        <v>15.25</v>
      </c>
      <c r="E642" s="25">
        <v>14.25</v>
      </c>
    </row>
    <row r="643" spans="1:5" x14ac:dyDescent="0.25">
      <c r="A643" s="26">
        <v>45513</v>
      </c>
      <c r="B643" s="25">
        <v>13</v>
      </c>
      <c r="C643" s="25">
        <v>13.25</v>
      </c>
      <c r="D643" s="25">
        <v>15.25</v>
      </c>
      <c r="E643" s="25">
        <v>14.25</v>
      </c>
    </row>
    <row r="644" spans="1:5" x14ac:dyDescent="0.25">
      <c r="A644" s="26">
        <v>45516</v>
      </c>
      <c r="B644" s="25">
        <v>12.99</v>
      </c>
      <c r="C644" s="25">
        <v>13.25</v>
      </c>
      <c r="D644" s="25">
        <v>15.25</v>
      </c>
      <c r="E644" s="25">
        <v>14.25</v>
      </c>
    </row>
    <row r="645" spans="1:5" x14ac:dyDescent="0.25">
      <c r="A645" s="26">
        <v>45517</v>
      </c>
      <c r="B645" s="25">
        <v>13.05</v>
      </c>
      <c r="C645" s="25">
        <v>13.25</v>
      </c>
      <c r="D645" s="25">
        <v>15.25</v>
      </c>
      <c r="E645" s="25">
        <v>14.25</v>
      </c>
    </row>
    <row r="646" spans="1:5" x14ac:dyDescent="0.25">
      <c r="A646" s="26">
        <v>45518</v>
      </c>
      <c r="B646" s="25">
        <v>13.14</v>
      </c>
      <c r="C646" s="25">
        <v>13.25</v>
      </c>
      <c r="D646" s="25">
        <v>15.25</v>
      </c>
      <c r="E646" s="25">
        <v>14.25</v>
      </c>
    </row>
    <row r="647" spans="1:5" x14ac:dyDescent="0.25">
      <c r="A647" s="26">
        <v>45519</v>
      </c>
      <c r="B647" s="25">
        <v>13.03</v>
      </c>
      <c r="C647" s="25">
        <v>13.25</v>
      </c>
      <c r="D647" s="25">
        <v>15.25</v>
      </c>
      <c r="E647" s="25">
        <v>14.25</v>
      </c>
    </row>
    <row r="648" spans="1:5" x14ac:dyDescent="0.25">
      <c r="A648" s="26">
        <v>45520</v>
      </c>
      <c r="B648" s="25">
        <v>13.14</v>
      </c>
      <c r="C648" s="25">
        <v>13.25</v>
      </c>
      <c r="D648" s="25">
        <v>15.25</v>
      </c>
      <c r="E648" s="25">
        <v>14.25</v>
      </c>
    </row>
    <row r="649" spans="1:5" x14ac:dyDescent="0.25">
      <c r="A649" s="26">
        <v>45523</v>
      </c>
      <c r="B649" s="25">
        <v>13.2</v>
      </c>
      <c r="C649" s="25">
        <v>13.25</v>
      </c>
      <c r="D649" s="25">
        <v>15.25</v>
      </c>
      <c r="E649" s="25">
        <v>14.25</v>
      </c>
    </row>
    <row r="650" spans="1:5" x14ac:dyDescent="0.25">
      <c r="A650" s="26">
        <v>45524</v>
      </c>
      <c r="B650" s="25">
        <v>13.18</v>
      </c>
      <c r="C650" s="25">
        <v>13.25</v>
      </c>
      <c r="D650" s="25">
        <v>15.25</v>
      </c>
      <c r="E650" s="25">
        <v>14.25</v>
      </c>
    </row>
    <row r="651" spans="1:5" x14ac:dyDescent="0.25">
      <c r="A651" s="26">
        <v>45525</v>
      </c>
      <c r="B651" s="25">
        <v>13.13</v>
      </c>
      <c r="C651" s="25">
        <v>13.25</v>
      </c>
      <c r="D651" s="25">
        <v>15.25</v>
      </c>
      <c r="E651" s="25">
        <v>14.25</v>
      </c>
    </row>
    <row r="652" spans="1:5" x14ac:dyDescent="0.25">
      <c r="A652" s="26">
        <v>45526</v>
      </c>
      <c r="B652" s="25">
        <v>13.12</v>
      </c>
      <c r="C652" s="25">
        <v>13.25</v>
      </c>
      <c r="D652" s="25">
        <v>15.25</v>
      </c>
      <c r="E652" s="25">
        <v>14.25</v>
      </c>
    </row>
    <row r="653" spans="1:5" x14ac:dyDescent="0.25">
      <c r="A653" s="26">
        <v>45527</v>
      </c>
      <c r="B653" s="25">
        <v>13.13</v>
      </c>
      <c r="C653" s="25">
        <v>13.25</v>
      </c>
      <c r="D653" s="25">
        <v>15.25</v>
      </c>
      <c r="E653" s="25">
        <v>14.25</v>
      </c>
    </row>
    <row r="654" spans="1:5" x14ac:dyDescent="0.25">
      <c r="A654" s="26">
        <v>45530</v>
      </c>
      <c r="B654" s="25">
        <v>13.14</v>
      </c>
      <c r="C654" s="25">
        <v>13.25</v>
      </c>
      <c r="D654" s="25">
        <v>15.25</v>
      </c>
      <c r="E654" s="25">
        <v>14.25</v>
      </c>
    </row>
    <row r="655" spans="1:5" x14ac:dyDescent="0.25">
      <c r="A655" s="26">
        <v>45531</v>
      </c>
      <c r="B655" s="25">
        <v>13.19</v>
      </c>
      <c r="C655" s="25">
        <v>13.25</v>
      </c>
      <c r="D655" s="25">
        <v>15.25</v>
      </c>
      <c r="E655" s="25">
        <v>14.25</v>
      </c>
    </row>
    <row r="656" spans="1:5" x14ac:dyDescent="0.25">
      <c r="A656" s="26">
        <v>45532</v>
      </c>
      <c r="B656" s="25">
        <v>13.24</v>
      </c>
      <c r="C656" s="25">
        <v>13.25</v>
      </c>
      <c r="D656" s="25">
        <v>15.25</v>
      </c>
      <c r="E656" s="25">
        <v>14.25</v>
      </c>
    </row>
    <row r="657" spans="1:5" x14ac:dyDescent="0.25">
      <c r="A657" s="26">
        <v>45533</v>
      </c>
      <c r="B657" s="25">
        <v>13.29</v>
      </c>
      <c r="C657" s="25">
        <v>13.25</v>
      </c>
      <c r="D657" s="25">
        <v>15.25</v>
      </c>
      <c r="E657" s="25">
        <v>14.25</v>
      </c>
    </row>
    <row r="658" spans="1:5" x14ac:dyDescent="0.25">
      <c r="A658" s="26">
        <v>45537</v>
      </c>
      <c r="B658" s="25">
        <v>13.07</v>
      </c>
      <c r="C658" s="25">
        <v>13.25</v>
      </c>
      <c r="D658" s="25">
        <v>15.25</v>
      </c>
      <c r="E658" s="25">
        <v>14.25</v>
      </c>
    </row>
    <row r="659" spans="1:5" x14ac:dyDescent="0.25">
      <c r="A659" s="26">
        <v>45538</v>
      </c>
      <c r="B659" s="25">
        <v>12.97</v>
      </c>
      <c r="C659" s="25">
        <v>13.25</v>
      </c>
      <c r="D659" s="25">
        <v>15.25</v>
      </c>
      <c r="E659" s="25">
        <v>14.25</v>
      </c>
    </row>
    <row r="660" spans="1:5" x14ac:dyDescent="0.25">
      <c r="A660" s="26">
        <v>45539</v>
      </c>
      <c r="B660" s="25">
        <v>13.04</v>
      </c>
      <c r="C660" s="25">
        <v>13.25</v>
      </c>
      <c r="D660" s="25">
        <v>15.25</v>
      </c>
      <c r="E660" s="25">
        <v>14.25</v>
      </c>
    </row>
    <row r="661" spans="1:5" x14ac:dyDescent="0.25">
      <c r="A661" s="26">
        <v>45540</v>
      </c>
      <c r="B661" s="25">
        <v>13.18</v>
      </c>
      <c r="C661" s="25">
        <v>13.25</v>
      </c>
      <c r="D661" s="25">
        <v>15.25</v>
      </c>
      <c r="E661" s="25">
        <v>14.25</v>
      </c>
    </row>
    <row r="662" spans="1:5" x14ac:dyDescent="0.25">
      <c r="A662" s="26">
        <v>45541</v>
      </c>
      <c r="B662" s="25">
        <v>13.25</v>
      </c>
      <c r="C662" s="25">
        <v>13.25</v>
      </c>
      <c r="D662" s="25">
        <v>15.25</v>
      </c>
      <c r="E662" s="25">
        <v>14.25</v>
      </c>
    </row>
    <row r="663" spans="1:5" x14ac:dyDescent="0.25">
      <c r="A663" s="26">
        <v>45544</v>
      </c>
      <c r="B663" s="25">
        <v>13.5</v>
      </c>
      <c r="C663" s="25">
        <v>13.25</v>
      </c>
      <c r="D663" s="25">
        <v>15.25</v>
      </c>
      <c r="E663" s="25">
        <v>14.25</v>
      </c>
    </row>
    <row r="664" spans="1:5" x14ac:dyDescent="0.25">
      <c r="A664" s="26">
        <v>45545</v>
      </c>
      <c r="B664" s="25">
        <v>13.76</v>
      </c>
      <c r="C664" s="25">
        <v>13.25</v>
      </c>
      <c r="D664" s="25">
        <v>15.25</v>
      </c>
      <c r="E664" s="25">
        <v>14.25</v>
      </c>
    </row>
    <row r="665" spans="1:5" x14ac:dyDescent="0.25">
      <c r="A665" s="26">
        <v>45546</v>
      </c>
      <c r="B665" s="25">
        <v>13.62</v>
      </c>
      <c r="C665" s="25">
        <v>13.25</v>
      </c>
      <c r="D665" s="25">
        <v>15.25</v>
      </c>
      <c r="E665" s="25">
        <v>14.25</v>
      </c>
    </row>
    <row r="666" spans="1:5" x14ac:dyDescent="0.25">
      <c r="A666" s="26">
        <v>45547</v>
      </c>
      <c r="B666" s="25">
        <v>13.25</v>
      </c>
      <c r="C666" s="25">
        <v>13.25</v>
      </c>
      <c r="D666" s="25">
        <v>15.25</v>
      </c>
      <c r="E666" s="25">
        <v>14.25</v>
      </c>
    </row>
    <row r="667" spans="1:5" x14ac:dyDescent="0.25">
      <c r="A667" s="26">
        <v>45548</v>
      </c>
      <c r="B667" s="25">
        <v>13.22</v>
      </c>
      <c r="C667" s="25">
        <v>13.25</v>
      </c>
      <c r="D667" s="25">
        <v>15.25</v>
      </c>
      <c r="E667" s="25">
        <v>14.25</v>
      </c>
    </row>
    <row r="668" spans="1:5" x14ac:dyDescent="0.25">
      <c r="A668" s="26">
        <v>45551</v>
      </c>
      <c r="B668" s="25">
        <v>13.34</v>
      </c>
      <c r="C668" s="25">
        <v>13.25</v>
      </c>
      <c r="D668" s="25">
        <v>15.25</v>
      </c>
      <c r="E668" s="25">
        <v>14.25</v>
      </c>
    </row>
    <row r="669" spans="1:5" x14ac:dyDescent="0.25">
      <c r="A669" s="26">
        <v>45552</v>
      </c>
      <c r="B669" s="25">
        <v>13.35</v>
      </c>
      <c r="C669" s="25">
        <v>13.25</v>
      </c>
      <c r="D669" s="25">
        <v>15.25</v>
      </c>
      <c r="E669" s="25">
        <v>14.25</v>
      </c>
    </row>
    <row r="670" spans="1:5" x14ac:dyDescent="0.25">
      <c r="A670" s="26">
        <v>45553</v>
      </c>
      <c r="B670" s="25">
        <v>13.29</v>
      </c>
      <c r="C670" s="25">
        <v>13.25</v>
      </c>
      <c r="D670" s="25">
        <v>15.25</v>
      </c>
      <c r="E670" s="25">
        <v>14.25</v>
      </c>
    </row>
    <row r="671" spans="1:5" x14ac:dyDescent="0.25">
      <c r="A671" s="26">
        <v>45554</v>
      </c>
      <c r="B671" s="25">
        <v>13.26</v>
      </c>
      <c r="C671" s="25">
        <v>13.25</v>
      </c>
      <c r="D671" s="25">
        <v>15.25</v>
      </c>
      <c r="E671" s="25">
        <v>14.25</v>
      </c>
    </row>
    <row r="672" spans="1:5" x14ac:dyDescent="0.25">
      <c r="A672" s="26">
        <v>45555</v>
      </c>
      <c r="B672" s="25">
        <v>13.26</v>
      </c>
      <c r="C672" s="25">
        <v>13.25</v>
      </c>
      <c r="D672" s="25">
        <v>15.25</v>
      </c>
      <c r="E672" s="25">
        <v>14.25</v>
      </c>
    </row>
    <row r="673" spans="1:5" x14ac:dyDescent="0.25">
      <c r="A673" s="26">
        <v>45558</v>
      </c>
      <c r="B673" s="25">
        <v>13.38</v>
      </c>
      <c r="C673" s="25">
        <v>13.25</v>
      </c>
      <c r="D673" s="25">
        <v>15.25</v>
      </c>
      <c r="E673" s="25">
        <v>14.25</v>
      </c>
    </row>
    <row r="674" spans="1:5" x14ac:dyDescent="0.25">
      <c r="A674" s="26">
        <v>45559</v>
      </c>
      <c r="B674" s="25">
        <v>14.17</v>
      </c>
      <c r="C674" s="25">
        <v>13.25</v>
      </c>
      <c r="D674" s="25">
        <v>15.25</v>
      </c>
      <c r="E674" s="25">
        <v>14.25</v>
      </c>
    </row>
    <row r="675" spans="1:5" x14ac:dyDescent="0.25">
      <c r="A675" s="26">
        <v>45560</v>
      </c>
      <c r="B675" s="25">
        <v>14.44</v>
      </c>
      <c r="C675" s="25">
        <v>13.25</v>
      </c>
      <c r="D675" s="25">
        <v>15.25</v>
      </c>
      <c r="E675" s="25">
        <v>14.25</v>
      </c>
    </row>
    <row r="676" spans="1:5" x14ac:dyDescent="0.25">
      <c r="A676" s="26">
        <v>45561</v>
      </c>
      <c r="B676" s="25">
        <v>14.06</v>
      </c>
      <c r="C676" s="25">
        <v>13.25</v>
      </c>
      <c r="D676" s="25">
        <v>15.25</v>
      </c>
      <c r="E676" s="25">
        <v>14.25</v>
      </c>
    </row>
    <row r="677" spans="1:5" x14ac:dyDescent="0.25">
      <c r="A677" s="26">
        <v>45562</v>
      </c>
      <c r="B677" s="25">
        <v>13.39</v>
      </c>
      <c r="C677" s="25">
        <v>13.25</v>
      </c>
      <c r="D677" s="25">
        <v>15.25</v>
      </c>
      <c r="E677" s="25">
        <v>14.25</v>
      </c>
    </row>
    <row r="678" spans="1:5" x14ac:dyDescent="0.25">
      <c r="A678" s="26">
        <v>45565</v>
      </c>
      <c r="B678" s="25">
        <v>13.18</v>
      </c>
      <c r="C678" s="25">
        <v>13.25</v>
      </c>
      <c r="D678" s="25">
        <v>15.25</v>
      </c>
      <c r="E678" s="25">
        <v>14.25</v>
      </c>
    </row>
    <row r="679" spans="1:5" x14ac:dyDescent="0.25">
      <c r="A679" s="26">
        <v>45566</v>
      </c>
      <c r="B679" s="25">
        <v>13.23</v>
      </c>
      <c r="C679" s="25">
        <v>13.25</v>
      </c>
      <c r="D679" s="25">
        <v>15.25</v>
      </c>
      <c r="E679" s="25">
        <v>14.25</v>
      </c>
    </row>
    <row r="680" spans="1:5" x14ac:dyDescent="0.25">
      <c r="A680" s="26">
        <v>45567</v>
      </c>
      <c r="B680" s="25">
        <v>13.28</v>
      </c>
      <c r="C680" s="25">
        <v>13.25</v>
      </c>
      <c r="D680" s="25">
        <v>15.25</v>
      </c>
      <c r="E680" s="25">
        <v>14.25</v>
      </c>
    </row>
    <row r="681" spans="1:5" x14ac:dyDescent="0.25">
      <c r="A681" s="26">
        <v>45568</v>
      </c>
      <c r="B681" s="25">
        <v>13.33</v>
      </c>
      <c r="C681" s="25">
        <v>13.25</v>
      </c>
      <c r="D681" s="25">
        <v>15.25</v>
      </c>
      <c r="E681" s="25">
        <v>14.25</v>
      </c>
    </row>
    <row r="682" spans="1:5" x14ac:dyDescent="0.25">
      <c r="A682" s="26">
        <v>45569</v>
      </c>
      <c r="B682" s="25">
        <v>13.52</v>
      </c>
      <c r="C682" s="25">
        <v>13.25</v>
      </c>
      <c r="D682" s="25">
        <v>15.25</v>
      </c>
      <c r="E682" s="25">
        <v>14.25</v>
      </c>
    </row>
    <row r="683" spans="1:5" x14ac:dyDescent="0.25">
      <c r="A683" s="26">
        <v>45572</v>
      </c>
      <c r="B683" s="25">
        <v>13.85</v>
      </c>
      <c r="C683" s="25">
        <v>13.25</v>
      </c>
      <c r="D683" s="25">
        <v>15.25</v>
      </c>
      <c r="E683" s="25">
        <v>14.25</v>
      </c>
    </row>
    <row r="684" spans="1:5" x14ac:dyDescent="0.25">
      <c r="A684" s="26">
        <v>45573</v>
      </c>
      <c r="B684" s="25">
        <v>14.1</v>
      </c>
      <c r="C684" s="25">
        <v>13.25</v>
      </c>
      <c r="D684" s="25">
        <v>15.25</v>
      </c>
      <c r="E684" s="25">
        <v>14.25</v>
      </c>
    </row>
    <row r="685" spans="1:5" x14ac:dyDescent="0.25">
      <c r="A685" s="26">
        <v>45574</v>
      </c>
      <c r="B685" s="25">
        <v>13.79</v>
      </c>
      <c r="C685" s="25">
        <v>13.25</v>
      </c>
      <c r="D685" s="25">
        <v>15.25</v>
      </c>
      <c r="E685" s="25">
        <v>14.25</v>
      </c>
    </row>
    <row r="686" spans="1:5" x14ac:dyDescent="0.25">
      <c r="A686" s="26">
        <v>45575</v>
      </c>
      <c r="B686" s="25">
        <v>13.99</v>
      </c>
      <c r="C686" s="25">
        <v>13.25</v>
      </c>
      <c r="D686" s="25">
        <v>15.25</v>
      </c>
      <c r="E686" s="25">
        <v>14.25</v>
      </c>
    </row>
    <row r="687" spans="1:5" x14ac:dyDescent="0.25">
      <c r="A687" s="26">
        <v>45576</v>
      </c>
      <c r="B687" s="25">
        <v>13.83</v>
      </c>
      <c r="C687" s="25">
        <v>13.25</v>
      </c>
      <c r="D687" s="25">
        <v>15.25</v>
      </c>
      <c r="E687" s="25">
        <v>14.25</v>
      </c>
    </row>
    <row r="688" spans="1:5" x14ac:dyDescent="0.25">
      <c r="A688" s="26">
        <v>45579</v>
      </c>
      <c r="B688" s="25">
        <v>13.79</v>
      </c>
      <c r="C688" s="25">
        <v>13.25</v>
      </c>
      <c r="D688" s="25">
        <v>15.25</v>
      </c>
      <c r="E688" s="25">
        <v>14.25</v>
      </c>
    </row>
    <row r="689" spans="1:5" x14ac:dyDescent="0.25">
      <c r="A689" s="26">
        <v>45580</v>
      </c>
      <c r="B689" s="25">
        <v>13.8</v>
      </c>
      <c r="C689" s="25">
        <v>13.25</v>
      </c>
      <c r="D689" s="25">
        <v>15.25</v>
      </c>
      <c r="E689" s="25">
        <v>14.25</v>
      </c>
    </row>
    <row r="690" spans="1:5" x14ac:dyDescent="0.25">
      <c r="A690" s="26">
        <v>45581</v>
      </c>
      <c r="B690" s="25">
        <v>13.94</v>
      </c>
      <c r="C690" s="25">
        <v>13.25</v>
      </c>
      <c r="D690" s="25">
        <v>15.25</v>
      </c>
      <c r="E690" s="25">
        <v>14.25</v>
      </c>
    </row>
    <row r="691" spans="1:5" x14ac:dyDescent="0.25">
      <c r="A691" s="26">
        <v>45582</v>
      </c>
      <c r="B691" s="25">
        <v>13.84</v>
      </c>
      <c r="C691" s="25">
        <v>13.25</v>
      </c>
      <c r="D691" s="25">
        <v>15.25</v>
      </c>
      <c r="E691" s="25">
        <v>14.25</v>
      </c>
    </row>
    <row r="692" spans="1:5" x14ac:dyDescent="0.25">
      <c r="A692" s="26">
        <v>45583</v>
      </c>
      <c r="B692" s="25">
        <v>13.77</v>
      </c>
      <c r="C692" s="25">
        <v>13.25</v>
      </c>
      <c r="D692" s="25">
        <v>15.25</v>
      </c>
      <c r="E692" s="25">
        <v>14.25</v>
      </c>
    </row>
    <row r="693" spans="1:5" x14ac:dyDescent="0.25">
      <c r="A693" s="26">
        <v>45586</v>
      </c>
      <c r="B693" s="25">
        <v>14.03</v>
      </c>
      <c r="C693" s="25">
        <v>13.25</v>
      </c>
      <c r="D693" s="25">
        <v>15.25</v>
      </c>
      <c r="E693" s="25">
        <v>14.25</v>
      </c>
    </row>
    <row r="694" spans="1:5" x14ac:dyDescent="0.25">
      <c r="A694" s="26">
        <v>45587</v>
      </c>
      <c r="B694" s="25">
        <v>14.52</v>
      </c>
      <c r="C694" s="25">
        <v>13.25</v>
      </c>
      <c r="D694" s="25">
        <v>15.25</v>
      </c>
      <c r="E694" s="25">
        <v>14.25</v>
      </c>
    </row>
    <row r="695" spans="1:5" x14ac:dyDescent="0.25">
      <c r="A695" s="26">
        <v>45588</v>
      </c>
      <c r="B695" s="25">
        <v>13.79</v>
      </c>
      <c r="C695" s="25">
        <v>13.25</v>
      </c>
      <c r="D695" s="25">
        <v>15.25</v>
      </c>
      <c r="E695" s="25">
        <v>14.25</v>
      </c>
    </row>
    <row r="696" spans="1:5" x14ac:dyDescent="0.25">
      <c r="A696" s="26">
        <v>45589</v>
      </c>
      <c r="B696" s="25">
        <v>13.81</v>
      </c>
      <c r="C696" s="25">
        <v>13.25</v>
      </c>
      <c r="D696" s="25">
        <v>15.25</v>
      </c>
      <c r="E696" s="25">
        <v>14.25</v>
      </c>
    </row>
    <row r="697" spans="1:5" x14ac:dyDescent="0.25">
      <c r="A697" s="26">
        <v>45593</v>
      </c>
      <c r="B697" s="25">
        <v>13.77</v>
      </c>
      <c r="C697" s="25">
        <v>13.25</v>
      </c>
      <c r="D697" s="25">
        <v>15.25</v>
      </c>
      <c r="E697" s="25">
        <v>14.25</v>
      </c>
    </row>
    <row r="698" spans="1:5" x14ac:dyDescent="0.25">
      <c r="A698" s="26">
        <v>45594</v>
      </c>
      <c r="B698" s="25">
        <v>13.5</v>
      </c>
      <c r="C698" s="25">
        <v>13.25</v>
      </c>
      <c r="D698" s="25">
        <v>15.25</v>
      </c>
      <c r="E698" s="25">
        <v>14.25</v>
      </c>
    </row>
    <row r="699" spans="1:5" x14ac:dyDescent="0.25">
      <c r="A699" s="26">
        <v>45595</v>
      </c>
      <c r="B699" s="25">
        <v>13.58</v>
      </c>
      <c r="C699" s="25">
        <v>13.25</v>
      </c>
      <c r="D699" s="25">
        <v>15.25</v>
      </c>
      <c r="E699" s="25">
        <v>14.25</v>
      </c>
    </row>
    <row r="700" spans="1:5" x14ac:dyDescent="0.25">
      <c r="A700" s="26">
        <v>45596</v>
      </c>
      <c r="B700" s="25">
        <v>13.67</v>
      </c>
      <c r="C700" s="25">
        <v>13.25</v>
      </c>
      <c r="D700" s="25">
        <v>15.25</v>
      </c>
      <c r="E700" s="25">
        <v>14.25</v>
      </c>
    </row>
    <row r="701" spans="1:5" x14ac:dyDescent="0.25">
      <c r="A701" s="26">
        <v>45597</v>
      </c>
      <c r="B701" s="25">
        <v>13.62</v>
      </c>
      <c r="C701" s="25">
        <v>13.25</v>
      </c>
      <c r="D701" s="25">
        <v>15.25</v>
      </c>
      <c r="E701" s="25">
        <v>14.25</v>
      </c>
    </row>
    <row r="702" spans="1:5" x14ac:dyDescent="0.25">
      <c r="A702" s="26">
        <v>45600</v>
      </c>
      <c r="B702" s="25">
        <v>13.63</v>
      </c>
      <c r="C702" s="25">
        <v>13.25</v>
      </c>
      <c r="D702" s="25">
        <v>15.25</v>
      </c>
      <c r="E702" s="25">
        <v>14.25</v>
      </c>
    </row>
    <row r="703" spans="1:5" x14ac:dyDescent="0.25">
      <c r="A703" s="26">
        <v>45601</v>
      </c>
      <c r="B703" s="25">
        <v>13.66</v>
      </c>
      <c r="C703" s="25">
        <v>13.25</v>
      </c>
      <c r="D703" s="25">
        <v>15.25</v>
      </c>
      <c r="E703" s="25">
        <v>14.25</v>
      </c>
    </row>
    <row r="704" spans="1:5" x14ac:dyDescent="0.25">
      <c r="A704" s="26">
        <v>45602</v>
      </c>
      <c r="B704" s="25">
        <v>13.76</v>
      </c>
      <c r="C704" s="25">
        <v>13.25</v>
      </c>
      <c r="D704" s="25">
        <v>15.25</v>
      </c>
      <c r="E704" s="25">
        <v>14.25</v>
      </c>
    </row>
    <row r="705" spans="1:5" x14ac:dyDescent="0.25">
      <c r="A705" s="26">
        <v>45603</v>
      </c>
      <c r="B705" s="25">
        <v>13.66</v>
      </c>
      <c r="C705" s="25">
        <v>13.25</v>
      </c>
      <c r="D705" s="25">
        <v>15.25</v>
      </c>
      <c r="E705" s="25">
        <v>14.25</v>
      </c>
    </row>
    <row r="706" spans="1:5" x14ac:dyDescent="0.25">
      <c r="A706" s="26">
        <v>45604</v>
      </c>
      <c r="B706" s="25">
        <v>13.6</v>
      </c>
      <c r="C706" s="25">
        <v>13.25</v>
      </c>
      <c r="D706" s="25">
        <v>15.25</v>
      </c>
      <c r="E706" s="25">
        <v>14.25</v>
      </c>
    </row>
    <row r="707" spans="1:5" x14ac:dyDescent="0.25">
      <c r="A707" s="26">
        <v>45607</v>
      </c>
      <c r="B707" s="25">
        <v>13.73</v>
      </c>
      <c r="C707" s="25">
        <v>13.25</v>
      </c>
      <c r="D707" s="25">
        <v>15.25</v>
      </c>
      <c r="E707" s="25">
        <v>14.25</v>
      </c>
    </row>
    <row r="708" spans="1:5" x14ac:dyDescent="0.25">
      <c r="A708" s="26">
        <v>45608</v>
      </c>
      <c r="B708" s="25">
        <v>13.81</v>
      </c>
      <c r="C708" s="25">
        <v>13.25</v>
      </c>
      <c r="D708" s="25">
        <v>15.25</v>
      </c>
      <c r="E708" s="25">
        <v>14.25</v>
      </c>
    </row>
    <row r="709" spans="1:5" x14ac:dyDescent="0.25">
      <c r="A709" s="26">
        <v>45609</v>
      </c>
      <c r="B709" s="25">
        <v>13.82</v>
      </c>
      <c r="C709" s="25">
        <v>13.25</v>
      </c>
      <c r="D709" s="25">
        <v>15.25</v>
      </c>
      <c r="E709" s="25">
        <v>14.25</v>
      </c>
    </row>
    <row r="710" spans="1:5" x14ac:dyDescent="0.25">
      <c r="A710" s="26">
        <v>45610</v>
      </c>
      <c r="B710" s="25">
        <v>13.67</v>
      </c>
      <c r="C710" s="25">
        <v>13.25</v>
      </c>
      <c r="D710" s="25">
        <v>15.25</v>
      </c>
      <c r="E710" s="25">
        <v>14.25</v>
      </c>
    </row>
    <row r="711" spans="1:5" x14ac:dyDescent="0.25">
      <c r="A711" s="26">
        <v>45611</v>
      </c>
      <c r="B711" s="25">
        <v>13.65</v>
      </c>
      <c r="C711" s="25">
        <v>13.25</v>
      </c>
      <c r="D711" s="25">
        <v>15.25</v>
      </c>
      <c r="E711" s="25">
        <v>14.25</v>
      </c>
    </row>
    <row r="712" spans="1:5" x14ac:dyDescent="0.25">
      <c r="A712" s="26">
        <v>45614</v>
      </c>
      <c r="B712" s="25">
        <v>13.65</v>
      </c>
      <c r="C712" s="25">
        <v>13.25</v>
      </c>
      <c r="D712" s="25">
        <v>15.25</v>
      </c>
      <c r="E712" s="25">
        <v>14.25</v>
      </c>
    </row>
    <row r="713" spans="1:5" x14ac:dyDescent="0.25">
      <c r="A713" s="26">
        <v>45615</v>
      </c>
      <c r="B713" s="25">
        <v>13.58</v>
      </c>
      <c r="C713" s="25">
        <v>13.25</v>
      </c>
      <c r="D713" s="25">
        <v>15.25</v>
      </c>
      <c r="E713" s="25">
        <v>14.25</v>
      </c>
    </row>
    <row r="714" spans="1:5" x14ac:dyDescent="0.25">
      <c r="A714" s="26">
        <v>45616</v>
      </c>
      <c r="B714" s="25">
        <v>13.61</v>
      </c>
      <c r="C714" s="25">
        <v>13.25</v>
      </c>
      <c r="D714" s="25">
        <v>15.25</v>
      </c>
      <c r="E714" s="25">
        <v>14.25</v>
      </c>
    </row>
    <row r="715" spans="1:5" x14ac:dyDescent="0.25">
      <c r="A715" s="26">
        <v>45617</v>
      </c>
      <c r="B715" s="25">
        <v>13.77</v>
      </c>
      <c r="C715" s="25">
        <v>13.25</v>
      </c>
      <c r="D715" s="25">
        <v>15.25</v>
      </c>
      <c r="E715" s="25">
        <v>14.25</v>
      </c>
    </row>
    <row r="716" spans="1:5" x14ac:dyDescent="0.25">
      <c r="A716" s="26">
        <v>45618</v>
      </c>
      <c r="B716" s="25">
        <v>13.78</v>
      </c>
      <c r="C716" s="25">
        <v>13.25</v>
      </c>
      <c r="D716" s="25">
        <v>15.25</v>
      </c>
      <c r="E716" s="25">
        <v>14.25</v>
      </c>
    </row>
    <row r="717" spans="1:5" x14ac:dyDescent="0.25">
      <c r="A717" s="26">
        <v>45621</v>
      </c>
      <c r="B717" s="25">
        <v>13.71</v>
      </c>
      <c r="C717" s="25">
        <v>13.25</v>
      </c>
      <c r="D717" s="25">
        <v>15.25</v>
      </c>
      <c r="E717" s="25">
        <v>14.25</v>
      </c>
    </row>
    <row r="718" spans="1:5" x14ac:dyDescent="0.25">
      <c r="A718" s="26">
        <v>45622</v>
      </c>
      <c r="B718" s="25">
        <v>13.69</v>
      </c>
      <c r="C718" s="25">
        <v>13.25</v>
      </c>
      <c r="D718" s="25">
        <v>15.25</v>
      </c>
      <c r="E718" s="25">
        <v>14.25</v>
      </c>
    </row>
    <row r="719" spans="1:5" x14ac:dyDescent="0.25">
      <c r="A719" s="26">
        <v>45623</v>
      </c>
      <c r="B719" s="25">
        <v>13.71</v>
      </c>
      <c r="C719" s="25">
        <v>13.25</v>
      </c>
      <c r="D719" s="25">
        <v>15.25</v>
      </c>
      <c r="E719" s="25">
        <v>14.25</v>
      </c>
    </row>
    <row r="720" spans="1:5" x14ac:dyDescent="0.25">
      <c r="A720" s="26">
        <v>45624</v>
      </c>
      <c r="B720" s="25">
        <v>14.02</v>
      </c>
      <c r="C720" s="25">
        <v>13.25</v>
      </c>
      <c r="D720" s="25">
        <v>15.25</v>
      </c>
      <c r="E720" s="25">
        <v>14.25</v>
      </c>
    </row>
    <row r="721" spans="1:5" x14ac:dyDescent="0.25">
      <c r="A721" s="26">
        <v>45625</v>
      </c>
      <c r="B721" s="25">
        <v>14.96</v>
      </c>
      <c r="C721" s="25">
        <v>13.25</v>
      </c>
      <c r="D721" s="25">
        <v>15.25</v>
      </c>
      <c r="E721" s="25">
        <v>14.25</v>
      </c>
    </row>
    <row r="722" spans="1:5" x14ac:dyDescent="0.25">
      <c r="A722" s="26">
        <v>45628</v>
      </c>
      <c r="B722" s="25">
        <v>14.9</v>
      </c>
      <c r="C722" s="25">
        <v>14.25</v>
      </c>
      <c r="D722" s="25">
        <v>16.25</v>
      </c>
      <c r="E722" s="25">
        <v>15.25</v>
      </c>
    </row>
    <row r="723" spans="1:5" x14ac:dyDescent="0.25">
      <c r="A723" s="26">
        <v>45629</v>
      </c>
      <c r="B723" s="25">
        <v>14.78</v>
      </c>
      <c r="C723" s="25">
        <v>14.25</v>
      </c>
      <c r="D723" s="25">
        <v>16.25</v>
      </c>
      <c r="E723" s="25">
        <v>15.25</v>
      </c>
    </row>
    <row r="724" spans="1:5" x14ac:dyDescent="0.25">
      <c r="A724" s="26">
        <v>45630</v>
      </c>
      <c r="B724" s="25">
        <v>14.62</v>
      </c>
      <c r="C724" s="25">
        <v>14.25</v>
      </c>
      <c r="D724" s="25">
        <v>16.25</v>
      </c>
      <c r="E724" s="25">
        <v>15.25</v>
      </c>
    </row>
    <row r="725" spans="1:5" x14ac:dyDescent="0.25">
      <c r="A725" s="26">
        <v>45631</v>
      </c>
      <c r="B725" s="25">
        <v>14.57</v>
      </c>
      <c r="C725" s="25">
        <v>14.25</v>
      </c>
      <c r="D725" s="25">
        <v>16.25</v>
      </c>
      <c r="E725" s="25">
        <v>15.25</v>
      </c>
    </row>
    <row r="726" spans="1:5" x14ac:dyDescent="0.25">
      <c r="A726" s="26">
        <v>45632</v>
      </c>
      <c r="B726" s="25">
        <v>14.82</v>
      </c>
      <c r="C726" s="25">
        <v>14.25</v>
      </c>
      <c r="D726" s="25">
        <v>16.25</v>
      </c>
      <c r="E726" s="25">
        <v>15.25</v>
      </c>
    </row>
    <row r="727" spans="1:5" x14ac:dyDescent="0.25">
      <c r="A727" s="26">
        <v>45635</v>
      </c>
      <c r="B727" s="25">
        <v>15.02</v>
      </c>
      <c r="C727" s="25">
        <v>14.25</v>
      </c>
      <c r="D727" s="25">
        <v>16.25</v>
      </c>
      <c r="E727" s="25">
        <v>15.25</v>
      </c>
    </row>
    <row r="728" spans="1:5" x14ac:dyDescent="0.25">
      <c r="A728" s="26">
        <v>45636</v>
      </c>
      <c r="B728" s="25">
        <v>14.89</v>
      </c>
      <c r="C728" s="25">
        <v>14.25</v>
      </c>
      <c r="D728" s="25">
        <v>16.25</v>
      </c>
      <c r="E728" s="25">
        <v>15.25</v>
      </c>
    </row>
    <row r="729" spans="1:5" x14ac:dyDescent="0.25">
      <c r="A729" s="26">
        <v>45637</v>
      </c>
      <c r="B729" s="25">
        <v>14.78</v>
      </c>
      <c r="C729" s="25">
        <v>14.25</v>
      </c>
      <c r="D729" s="25">
        <v>16.25</v>
      </c>
      <c r="E729" s="25">
        <v>15.25</v>
      </c>
    </row>
    <row r="730" spans="1:5" x14ac:dyDescent="0.25">
      <c r="A730" s="26">
        <v>45638</v>
      </c>
      <c r="B730" s="25">
        <v>14.71</v>
      </c>
      <c r="C730" s="25">
        <v>14.25</v>
      </c>
      <c r="D730" s="25">
        <v>16.25</v>
      </c>
      <c r="E730" s="25">
        <v>15.25</v>
      </c>
    </row>
    <row r="731" spans="1:5" x14ac:dyDescent="0.25">
      <c r="A731" s="26">
        <v>45639</v>
      </c>
      <c r="B731" s="25">
        <v>14.8</v>
      </c>
      <c r="C731" s="25">
        <v>14.25</v>
      </c>
      <c r="D731" s="25">
        <v>16.25</v>
      </c>
      <c r="E731" s="25">
        <v>15.25</v>
      </c>
    </row>
    <row r="732" spans="1:5" x14ac:dyDescent="0.25">
      <c r="A732" s="26">
        <v>45643</v>
      </c>
      <c r="B732" s="25">
        <v>14.79</v>
      </c>
      <c r="C732" s="25">
        <v>14.25</v>
      </c>
      <c r="D732" s="25">
        <v>16.25</v>
      </c>
      <c r="E732" s="25">
        <v>15.25</v>
      </c>
    </row>
    <row r="733" spans="1:5" x14ac:dyDescent="0.25">
      <c r="A733" s="26">
        <v>45644</v>
      </c>
      <c r="B733" s="25">
        <v>14.73</v>
      </c>
      <c r="C733" s="25">
        <v>14.25</v>
      </c>
      <c r="D733" s="25">
        <v>16.25</v>
      </c>
      <c r="E733" s="25">
        <v>15.25</v>
      </c>
    </row>
    <row r="734" spans="1:5" x14ac:dyDescent="0.25">
      <c r="A734" s="26">
        <v>45645</v>
      </c>
      <c r="B734" s="25">
        <v>14.78</v>
      </c>
      <c r="C734" s="25">
        <v>14.25</v>
      </c>
      <c r="D734" s="25">
        <v>16.25</v>
      </c>
      <c r="E734" s="25">
        <v>15.25</v>
      </c>
    </row>
    <row r="735" spans="1:5" x14ac:dyDescent="0.25">
      <c r="A735" s="26">
        <v>45646</v>
      </c>
      <c r="B735" s="25">
        <v>14.91</v>
      </c>
      <c r="C735" s="25">
        <v>14.25</v>
      </c>
      <c r="D735" s="25">
        <v>16.25</v>
      </c>
      <c r="E735" s="25">
        <v>15.25</v>
      </c>
    </row>
    <row r="736" spans="1:5" x14ac:dyDescent="0.25">
      <c r="A736" s="26">
        <v>45649</v>
      </c>
      <c r="B736" s="25">
        <v>14.92</v>
      </c>
      <c r="C736" s="25">
        <v>14.25</v>
      </c>
      <c r="D736" s="25">
        <v>16.25</v>
      </c>
      <c r="E736" s="25">
        <v>15.25</v>
      </c>
    </row>
    <row r="737" spans="1:5" x14ac:dyDescent="0.25">
      <c r="A737" s="26">
        <v>45650</v>
      </c>
      <c r="B737" s="25">
        <v>14.87</v>
      </c>
      <c r="C737" s="25">
        <v>14.25</v>
      </c>
      <c r="D737" s="25">
        <v>16.25</v>
      </c>
      <c r="E737" s="25">
        <v>15.25</v>
      </c>
    </row>
    <row r="738" spans="1:5" x14ac:dyDescent="0.25">
      <c r="A738" s="26">
        <v>45651</v>
      </c>
      <c r="B738" s="25">
        <v>14.68</v>
      </c>
      <c r="C738" s="25">
        <v>14.25</v>
      </c>
      <c r="D738" s="25">
        <v>16.25</v>
      </c>
      <c r="E738" s="25">
        <v>15.25</v>
      </c>
    </row>
    <row r="739" spans="1:5" x14ac:dyDescent="0.25">
      <c r="A739" s="26">
        <v>45652</v>
      </c>
      <c r="B739" s="25">
        <v>15.08</v>
      </c>
      <c r="C739" s="25">
        <v>14.25</v>
      </c>
      <c r="D739" s="25">
        <v>16.25</v>
      </c>
      <c r="E739" s="25">
        <v>15.25</v>
      </c>
    </row>
    <row r="740" spans="1:5" x14ac:dyDescent="0.25">
      <c r="A740" s="26">
        <v>45653</v>
      </c>
      <c r="B740" s="25">
        <v>15.05</v>
      </c>
      <c r="C740" s="25">
        <v>14.25</v>
      </c>
      <c r="D740" s="25">
        <v>16.25</v>
      </c>
      <c r="E740" s="25">
        <v>15.25</v>
      </c>
    </row>
    <row r="741" spans="1:5" x14ac:dyDescent="0.25">
      <c r="A741" s="26">
        <v>45656</v>
      </c>
      <c r="B741" s="25">
        <v>15.02</v>
      </c>
      <c r="C741" s="25">
        <v>14.25</v>
      </c>
      <c r="D741" s="25">
        <v>16.25</v>
      </c>
      <c r="E741" s="25">
        <v>15.25</v>
      </c>
    </row>
    <row r="742" spans="1:5" x14ac:dyDescent="0.25">
      <c r="A742" s="26">
        <v>45657</v>
      </c>
      <c r="B742" s="25">
        <v>14.44</v>
      </c>
      <c r="C742" s="25">
        <v>14.25</v>
      </c>
      <c r="D742" s="25">
        <v>16.25</v>
      </c>
      <c r="E742" s="25">
        <v>15.25</v>
      </c>
    </row>
    <row r="743" spans="1:5" x14ac:dyDescent="0.25">
      <c r="A743" s="26">
        <v>45662</v>
      </c>
      <c r="B743" s="25">
        <v>14.43</v>
      </c>
      <c r="C743" s="25">
        <v>14.25</v>
      </c>
      <c r="D743" s="25">
        <v>16.25</v>
      </c>
      <c r="E743" s="25">
        <v>15.25</v>
      </c>
    </row>
    <row r="744" spans="1:5" x14ac:dyDescent="0.25">
      <c r="A744" s="26">
        <v>45663</v>
      </c>
      <c r="B744" s="25">
        <v>14.3</v>
      </c>
      <c r="C744" s="25">
        <v>14.25</v>
      </c>
      <c r="D744" s="25">
        <v>16.25</v>
      </c>
      <c r="E744" s="25">
        <v>15.25</v>
      </c>
    </row>
    <row r="745" spans="1:5" x14ac:dyDescent="0.25">
      <c r="A745" s="26">
        <v>45665</v>
      </c>
      <c r="B745" s="25">
        <v>14.31</v>
      </c>
      <c r="C745" s="25">
        <v>14.25</v>
      </c>
      <c r="D745" s="25">
        <v>16.25</v>
      </c>
      <c r="E745" s="25">
        <v>15.25</v>
      </c>
    </row>
    <row r="746" spans="1:5" x14ac:dyDescent="0.25">
      <c r="A746" s="26">
        <v>45666</v>
      </c>
      <c r="B746" s="25">
        <v>14.68</v>
      </c>
      <c r="C746" s="25">
        <v>14.25</v>
      </c>
      <c r="D746" s="25">
        <v>16.25</v>
      </c>
      <c r="E746" s="25">
        <v>15.25</v>
      </c>
    </row>
    <row r="747" spans="1:5" x14ac:dyDescent="0.25">
      <c r="A747" s="26">
        <v>45667</v>
      </c>
      <c r="B747" s="25">
        <v>15.93</v>
      </c>
      <c r="C747" s="25">
        <v>14.25</v>
      </c>
      <c r="D747" s="25">
        <v>16.25</v>
      </c>
      <c r="E747" s="25">
        <v>15.25</v>
      </c>
    </row>
    <row r="748" spans="1:5" x14ac:dyDescent="0.25">
      <c r="A748" s="26">
        <v>45670</v>
      </c>
      <c r="B748" s="25">
        <v>14.83</v>
      </c>
      <c r="C748" s="25">
        <v>14.25</v>
      </c>
      <c r="D748" s="25">
        <v>16.25</v>
      </c>
      <c r="E748" s="25">
        <v>15.25</v>
      </c>
    </row>
    <row r="749" spans="1:5" x14ac:dyDescent="0.25">
      <c r="A749" s="26">
        <v>45671</v>
      </c>
      <c r="B749" s="25">
        <v>14.63</v>
      </c>
      <c r="C749" s="25">
        <v>14.25</v>
      </c>
      <c r="D749" s="25">
        <v>16.25</v>
      </c>
      <c r="E749" s="25">
        <v>15.25</v>
      </c>
    </row>
    <row r="750" spans="1:5" x14ac:dyDescent="0.25">
      <c r="A750" s="26">
        <v>45672</v>
      </c>
      <c r="B750" s="25">
        <v>14.76</v>
      </c>
      <c r="C750" s="25">
        <v>14.25</v>
      </c>
      <c r="D750" s="25">
        <v>16.25</v>
      </c>
      <c r="E750" s="25">
        <v>15.25</v>
      </c>
    </row>
    <row r="751" spans="1:5" x14ac:dyDescent="0.25">
      <c r="A751" s="26">
        <v>45673</v>
      </c>
      <c r="B751" s="25">
        <v>14.71</v>
      </c>
      <c r="C751" s="25">
        <v>14.25</v>
      </c>
      <c r="D751" s="25">
        <v>16.25</v>
      </c>
      <c r="E751" s="25">
        <v>15.25</v>
      </c>
    </row>
    <row r="752" spans="1:5" x14ac:dyDescent="0.25">
      <c r="A752" s="26">
        <v>45674</v>
      </c>
      <c r="B752" s="25">
        <v>14.99</v>
      </c>
      <c r="C752" s="25">
        <v>14.25</v>
      </c>
      <c r="D752" s="25">
        <v>16.25</v>
      </c>
      <c r="E752" s="25">
        <v>15.25</v>
      </c>
    </row>
    <row r="753" spans="1:5" x14ac:dyDescent="0.25">
      <c r="A753" s="26">
        <v>45677</v>
      </c>
      <c r="B753" s="25">
        <v>14.83</v>
      </c>
      <c r="C753" s="25">
        <v>14.25</v>
      </c>
      <c r="D753" s="25">
        <v>16.25</v>
      </c>
      <c r="E753" s="25">
        <v>15.25</v>
      </c>
    </row>
    <row r="754" spans="1:5" x14ac:dyDescent="0.25">
      <c r="A754" s="26">
        <v>45678</v>
      </c>
      <c r="B754" s="25">
        <v>14.76</v>
      </c>
      <c r="C754" s="25">
        <v>14.25</v>
      </c>
      <c r="D754" s="25">
        <v>16.25</v>
      </c>
      <c r="E754" s="25">
        <v>15.25</v>
      </c>
    </row>
    <row r="755" spans="1:5" x14ac:dyDescent="0.25">
      <c r="A755" s="26">
        <v>45679</v>
      </c>
      <c r="B755" s="25">
        <v>14.84</v>
      </c>
      <c r="C755" s="25">
        <v>14.25</v>
      </c>
      <c r="D755" s="25">
        <v>16.25</v>
      </c>
      <c r="E755" s="25">
        <v>15.25</v>
      </c>
    </row>
    <row r="756" spans="1:5" x14ac:dyDescent="0.25">
      <c r="A756" s="26">
        <v>45680</v>
      </c>
      <c r="B756" s="25">
        <v>14.98</v>
      </c>
      <c r="C756" s="25">
        <v>14.25</v>
      </c>
      <c r="D756" s="25">
        <v>16.25</v>
      </c>
      <c r="E756" s="25">
        <v>15.25</v>
      </c>
    </row>
    <row r="757" spans="1:5" x14ac:dyDescent="0.25">
      <c r="A757" s="26">
        <v>45681</v>
      </c>
      <c r="B757" s="25">
        <v>15.06</v>
      </c>
      <c r="C757" s="25">
        <v>14.25</v>
      </c>
      <c r="D757" s="25">
        <v>16.25</v>
      </c>
      <c r="E757" s="25">
        <v>15.25</v>
      </c>
    </row>
    <row r="758" spans="1:5" x14ac:dyDescent="0.25">
      <c r="A758" s="26">
        <v>45684</v>
      </c>
      <c r="B758" s="25">
        <v>14.97</v>
      </c>
      <c r="C758" s="25">
        <v>14.25</v>
      </c>
      <c r="D758" s="25">
        <v>16.25</v>
      </c>
      <c r="E758" s="25">
        <v>15.25</v>
      </c>
    </row>
    <row r="759" spans="1:5" x14ac:dyDescent="0.25">
      <c r="A759" s="26">
        <v>45685</v>
      </c>
      <c r="B759" s="25">
        <v>14.82</v>
      </c>
      <c r="C759" s="25">
        <v>14.25</v>
      </c>
      <c r="D759" s="25">
        <v>16.25</v>
      </c>
      <c r="E759" s="25">
        <v>15.25</v>
      </c>
    </row>
    <row r="760" spans="1:5" x14ac:dyDescent="0.25">
      <c r="A760" s="26">
        <v>45686</v>
      </c>
      <c r="B760" s="25">
        <v>14.46</v>
      </c>
      <c r="C760" s="25">
        <v>14.25</v>
      </c>
      <c r="D760" s="25">
        <v>16.25</v>
      </c>
      <c r="E760" s="25">
        <v>15.25</v>
      </c>
    </row>
    <row r="761" spans="1:5" x14ac:dyDescent="0.25">
      <c r="A761" s="26">
        <v>45687</v>
      </c>
      <c r="B761" s="25">
        <v>14.41</v>
      </c>
      <c r="C761" s="25">
        <v>14.25</v>
      </c>
      <c r="D761" s="25">
        <v>16.25</v>
      </c>
      <c r="E761" s="25">
        <v>15.25</v>
      </c>
    </row>
    <row r="762" spans="1:5" x14ac:dyDescent="0.25">
      <c r="A762" s="26">
        <v>45688</v>
      </c>
      <c r="B762" s="25">
        <v>14.58</v>
      </c>
      <c r="C762" s="25">
        <v>14.25</v>
      </c>
      <c r="D762" s="25">
        <v>16.25</v>
      </c>
      <c r="E762" s="25">
        <v>15.25</v>
      </c>
    </row>
    <row r="763" spans="1:5" x14ac:dyDescent="0.25">
      <c r="A763" s="26">
        <v>45691</v>
      </c>
      <c r="B763" s="25">
        <v>14.62</v>
      </c>
      <c r="C763" s="25">
        <v>14.25</v>
      </c>
      <c r="D763" s="25">
        <v>16.25</v>
      </c>
      <c r="E763" s="25">
        <v>15.25</v>
      </c>
    </row>
    <row r="764" spans="1:5" x14ac:dyDescent="0.25">
      <c r="A764" s="26">
        <v>45692</v>
      </c>
      <c r="B764" s="25">
        <v>14.78</v>
      </c>
      <c r="C764" s="25">
        <v>14.25</v>
      </c>
      <c r="D764" s="25">
        <v>16.25</v>
      </c>
      <c r="E764" s="25">
        <v>15.25</v>
      </c>
    </row>
    <row r="765" spans="1:5" x14ac:dyDescent="0.25">
      <c r="A765" s="26">
        <v>45693</v>
      </c>
      <c r="B765" s="25">
        <v>14.82</v>
      </c>
      <c r="C765" s="25">
        <v>14.25</v>
      </c>
      <c r="D765" s="25">
        <v>16.25</v>
      </c>
      <c r="E765" s="25">
        <v>15.25</v>
      </c>
    </row>
    <row r="766" spans="1:5" x14ac:dyDescent="0.25">
      <c r="A766" s="26">
        <v>45694</v>
      </c>
      <c r="B766" s="25">
        <v>14.79</v>
      </c>
      <c r="C766" s="25">
        <v>14.25</v>
      </c>
      <c r="D766" s="25">
        <v>16.25</v>
      </c>
      <c r="E766" s="25">
        <v>15.25</v>
      </c>
    </row>
    <row r="767" spans="1:5" x14ac:dyDescent="0.25">
      <c r="A767" s="26">
        <v>45695</v>
      </c>
      <c r="B767" s="25">
        <v>14.87</v>
      </c>
      <c r="C767" s="25">
        <v>14.25</v>
      </c>
      <c r="D767" s="25">
        <v>16.25</v>
      </c>
      <c r="E767" s="25">
        <v>15.25</v>
      </c>
    </row>
    <row r="768" spans="1:5" x14ac:dyDescent="0.25">
      <c r="A768" s="26">
        <v>45698</v>
      </c>
      <c r="B768" s="25">
        <v>14.68</v>
      </c>
      <c r="C768" s="25">
        <v>14.25</v>
      </c>
      <c r="D768" s="25">
        <v>16.25</v>
      </c>
      <c r="E768" s="25">
        <v>15.25</v>
      </c>
    </row>
    <row r="769" spans="1:5" x14ac:dyDescent="0.25">
      <c r="A769" s="26">
        <v>45699</v>
      </c>
      <c r="B769" s="25">
        <v>14.63</v>
      </c>
      <c r="C769" s="25">
        <v>14.25</v>
      </c>
      <c r="D769" s="25">
        <v>16.25</v>
      </c>
      <c r="E769" s="25">
        <v>15.25</v>
      </c>
    </row>
    <row r="770" spans="1:5" x14ac:dyDescent="0.25">
      <c r="A770" s="26">
        <v>45700</v>
      </c>
      <c r="B770" s="25">
        <v>14.62</v>
      </c>
      <c r="C770" s="25">
        <v>14.25</v>
      </c>
      <c r="D770" s="25">
        <v>16.25</v>
      </c>
      <c r="E770" s="25">
        <v>15.25</v>
      </c>
    </row>
    <row r="771" spans="1:5" x14ac:dyDescent="0.25">
      <c r="A771" s="26">
        <v>45701</v>
      </c>
      <c r="B771" s="25">
        <v>14.63</v>
      </c>
      <c r="C771" s="25">
        <v>14.25</v>
      </c>
      <c r="D771" s="25">
        <v>16.25</v>
      </c>
      <c r="E771" s="25">
        <v>15.25</v>
      </c>
    </row>
    <row r="772" spans="1:5" x14ac:dyDescent="0.25">
      <c r="A772" s="26">
        <v>45702</v>
      </c>
      <c r="B772" s="25">
        <v>14.75</v>
      </c>
      <c r="C772" s="25">
        <v>14.25</v>
      </c>
      <c r="D772" s="25">
        <v>16.25</v>
      </c>
      <c r="E772" s="25">
        <v>15.25</v>
      </c>
    </row>
    <row r="773" spans="1:5" x14ac:dyDescent="0.25">
      <c r="A773" s="26">
        <v>45705</v>
      </c>
      <c r="B773" s="25">
        <v>14.65</v>
      </c>
      <c r="C773" s="25">
        <v>14.25</v>
      </c>
      <c r="D773" s="25">
        <v>16.25</v>
      </c>
      <c r="E773" s="25">
        <v>15.25</v>
      </c>
    </row>
    <row r="774" spans="1:5" x14ac:dyDescent="0.25">
      <c r="A774" s="26">
        <v>45706</v>
      </c>
      <c r="B774" s="25">
        <v>15.11</v>
      </c>
      <c r="C774" s="25">
        <v>14.25</v>
      </c>
      <c r="D774" s="25">
        <v>16.25</v>
      </c>
      <c r="E774" s="25">
        <v>15.25</v>
      </c>
    </row>
    <row r="775" spans="1:5" x14ac:dyDescent="0.25">
      <c r="A775" s="26">
        <v>45707</v>
      </c>
      <c r="B775" s="25">
        <v>14.91</v>
      </c>
      <c r="C775" s="25">
        <v>14.25</v>
      </c>
      <c r="D775" s="25">
        <v>16.25</v>
      </c>
      <c r="E775" s="25">
        <v>15.25</v>
      </c>
    </row>
    <row r="776" spans="1:5" x14ac:dyDescent="0.25">
      <c r="A776" s="26">
        <v>45708</v>
      </c>
      <c r="B776" s="25">
        <v>14.82</v>
      </c>
      <c r="C776" s="25">
        <v>14.25</v>
      </c>
      <c r="D776" s="25">
        <v>16.25</v>
      </c>
      <c r="E776" s="25">
        <v>15.25</v>
      </c>
    </row>
    <row r="777" spans="1:5" x14ac:dyDescent="0.25">
      <c r="A777" s="26">
        <v>45709</v>
      </c>
      <c r="B777" s="25">
        <v>14.76</v>
      </c>
      <c r="C777" s="25">
        <v>14.25</v>
      </c>
      <c r="D777" s="25">
        <v>16.25</v>
      </c>
      <c r="E777" s="25">
        <v>15.25</v>
      </c>
    </row>
    <row r="778" spans="1:5" x14ac:dyDescent="0.25">
      <c r="A778" s="26">
        <v>45712</v>
      </c>
      <c r="B778" s="25">
        <v>15.05</v>
      </c>
      <c r="C778" s="25">
        <v>14.25</v>
      </c>
      <c r="D778" s="25">
        <v>16.25</v>
      </c>
      <c r="E778" s="25">
        <v>15.25</v>
      </c>
    </row>
    <row r="779" spans="1:5" x14ac:dyDescent="0.25">
      <c r="A779" s="26">
        <v>45713</v>
      </c>
      <c r="B779" s="25">
        <v>15.72</v>
      </c>
      <c r="C779" s="25">
        <v>14.25</v>
      </c>
      <c r="D779" s="25">
        <v>16.25</v>
      </c>
      <c r="E779" s="25">
        <v>15.25</v>
      </c>
    </row>
    <row r="780" spans="1:5" x14ac:dyDescent="0.25">
      <c r="A780" s="26">
        <v>45714</v>
      </c>
      <c r="B780" s="25">
        <v>15.71</v>
      </c>
      <c r="C780" s="25">
        <v>14.25</v>
      </c>
      <c r="D780" s="25">
        <v>16.25</v>
      </c>
      <c r="E780" s="25">
        <v>15.25</v>
      </c>
    </row>
    <row r="781" spans="1:5" x14ac:dyDescent="0.25">
      <c r="A781" s="26">
        <v>45715</v>
      </c>
      <c r="B781" s="25">
        <v>15.08</v>
      </c>
      <c r="C781" s="25">
        <v>14.25</v>
      </c>
      <c r="D781" s="25">
        <v>16.25</v>
      </c>
      <c r="E781" s="25">
        <v>15.25</v>
      </c>
    </row>
    <row r="782" spans="1:5" x14ac:dyDescent="0.25">
      <c r="A782" s="26">
        <v>45716</v>
      </c>
      <c r="B782" s="25">
        <v>14.71</v>
      </c>
      <c r="C782" s="25">
        <v>14.25</v>
      </c>
      <c r="D782" s="25">
        <v>16.25</v>
      </c>
      <c r="E782" s="25">
        <v>15.25</v>
      </c>
    </row>
    <row r="783" spans="1:5" x14ac:dyDescent="0.25">
      <c r="A783" s="26">
        <v>45719</v>
      </c>
      <c r="B783" s="25">
        <v>14.54</v>
      </c>
      <c r="C783" s="25">
        <v>14.25</v>
      </c>
      <c r="D783" s="25">
        <v>16.25</v>
      </c>
      <c r="E783" s="25">
        <v>15.25</v>
      </c>
    </row>
    <row r="784" spans="1:5" x14ac:dyDescent="0.25">
      <c r="A784" s="26">
        <v>45720</v>
      </c>
      <c r="B784" s="25">
        <v>14.53</v>
      </c>
      <c r="C784" s="25">
        <v>14.25</v>
      </c>
      <c r="D784" s="25">
        <v>16.25</v>
      </c>
      <c r="E784" s="25">
        <v>15.25</v>
      </c>
    </row>
    <row r="785" spans="1:5" x14ac:dyDescent="0.25">
      <c r="A785" s="26">
        <v>45721</v>
      </c>
      <c r="B785" s="25">
        <v>14.69</v>
      </c>
      <c r="C785" s="25">
        <v>14.25</v>
      </c>
      <c r="D785" s="25">
        <v>16.25</v>
      </c>
      <c r="E785" s="25">
        <v>15.25</v>
      </c>
    </row>
    <row r="786" spans="1:5" x14ac:dyDescent="0.25">
      <c r="A786" s="26">
        <v>45722</v>
      </c>
      <c r="B786" s="25">
        <v>14.42</v>
      </c>
      <c r="C786" s="25">
        <v>14.25</v>
      </c>
      <c r="D786" s="25">
        <v>16.25</v>
      </c>
      <c r="E786" s="25">
        <v>15.25</v>
      </c>
    </row>
    <row r="787" spans="1:5" x14ac:dyDescent="0.25">
      <c r="A787" s="26">
        <v>45723</v>
      </c>
      <c r="B787" s="25">
        <v>14.65</v>
      </c>
      <c r="C787" s="25">
        <v>14.25</v>
      </c>
      <c r="D787" s="25">
        <v>16.25</v>
      </c>
      <c r="E787" s="25">
        <v>15.25</v>
      </c>
    </row>
    <row r="788" spans="1:5" x14ac:dyDescent="0.25">
      <c r="A788" s="26">
        <v>45727</v>
      </c>
      <c r="B788" s="25">
        <v>15.58</v>
      </c>
      <c r="C788" s="25">
        <v>15.5</v>
      </c>
      <c r="D788" s="25">
        <v>17.5</v>
      </c>
      <c r="E788" s="25">
        <v>16.5</v>
      </c>
    </row>
    <row r="789" spans="1:5" x14ac:dyDescent="0.25">
      <c r="A789" s="26">
        <v>45728</v>
      </c>
      <c r="B789" s="25">
        <v>15.51</v>
      </c>
      <c r="C789" s="25">
        <v>15.5</v>
      </c>
      <c r="D789" s="25">
        <v>17.5</v>
      </c>
      <c r="E789" s="25">
        <v>16.5</v>
      </c>
    </row>
    <row r="790" spans="1:5" x14ac:dyDescent="0.25">
      <c r="A790" s="26">
        <v>45729</v>
      </c>
      <c r="B790" s="25">
        <v>15.85</v>
      </c>
      <c r="C790" s="25">
        <v>15.5</v>
      </c>
      <c r="D790" s="25">
        <v>17.5</v>
      </c>
      <c r="E790" s="25">
        <v>16.5</v>
      </c>
    </row>
    <row r="791" spans="1:5" x14ac:dyDescent="0.25">
      <c r="A791" s="26">
        <v>45730</v>
      </c>
      <c r="B791" s="25">
        <v>15.64</v>
      </c>
      <c r="C791" s="25">
        <v>15.5</v>
      </c>
      <c r="D791" s="25">
        <v>17.5</v>
      </c>
      <c r="E791" s="25">
        <v>16.5</v>
      </c>
    </row>
    <row r="792" spans="1:5" x14ac:dyDescent="0.25">
      <c r="A792" s="26">
        <v>45733</v>
      </c>
      <c r="B792" s="25">
        <v>15.63</v>
      </c>
      <c r="C792" s="25">
        <v>15.5</v>
      </c>
      <c r="D792" s="25">
        <v>17.5</v>
      </c>
      <c r="E792" s="25">
        <v>16.5</v>
      </c>
    </row>
    <row r="793" spans="1:5" x14ac:dyDescent="0.25">
      <c r="A793" s="26">
        <v>45734</v>
      </c>
      <c r="B793" s="25">
        <v>15.72</v>
      </c>
      <c r="C793" s="25">
        <v>15.5</v>
      </c>
      <c r="D793" s="25">
        <v>17.5</v>
      </c>
      <c r="E793" s="25">
        <v>16.5</v>
      </c>
    </row>
    <row r="794" spans="1:5" x14ac:dyDescent="0.25">
      <c r="A794" s="26">
        <v>45735</v>
      </c>
      <c r="B794" s="25">
        <v>16.059999999999999</v>
      </c>
      <c r="C794" s="25">
        <v>15.5</v>
      </c>
      <c r="D794" s="25">
        <v>17.5</v>
      </c>
      <c r="E794" s="25">
        <v>16.5</v>
      </c>
    </row>
    <row r="795" spans="1:5" x14ac:dyDescent="0.25">
      <c r="A795" s="26">
        <v>45736</v>
      </c>
      <c r="B795" s="25">
        <v>16.07</v>
      </c>
      <c r="C795" s="25">
        <v>15.5</v>
      </c>
      <c r="D795" s="25">
        <v>17.5</v>
      </c>
      <c r="E795" s="25">
        <v>16.5</v>
      </c>
    </row>
    <row r="796" spans="1:5" x14ac:dyDescent="0.25">
      <c r="A796" s="26">
        <v>45742</v>
      </c>
      <c r="B796" s="25">
        <v>15.78</v>
      </c>
      <c r="C796" s="25">
        <v>15.5</v>
      </c>
      <c r="D796" s="25">
        <v>17.5</v>
      </c>
      <c r="E796" s="25">
        <v>16.5</v>
      </c>
    </row>
    <row r="797" spans="1:5" x14ac:dyDescent="0.25">
      <c r="A797" s="26">
        <v>45743</v>
      </c>
      <c r="B797" s="25">
        <v>15.82</v>
      </c>
      <c r="C797" s="25">
        <v>15.5</v>
      </c>
      <c r="D797" s="25">
        <v>17.5</v>
      </c>
      <c r="E797" s="25">
        <v>16.5</v>
      </c>
    </row>
    <row r="798" spans="1:5" x14ac:dyDescent="0.25">
      <c r="A798" s="26">
        <v>45744</v>
      </c>
      <c r="B798" s="25">
        <v>16.170000000000002</v>
      </c>
      <c r="C798" s="25">
        <v>15.5</v>
      </c>
      <c r="D798" s="25">
        <v>17.5</v>
      </c>
      <c r="E798" s="25">
        <v>16.5</v>
      </c>
    </row>
    <row r="799" spans="1:5" x14ac:dyDescent="0.25">
      <c r="A799" s="26">
        <v>45747</v>
      </c>
      <c r="B799" s="25">
        <v>16.66</v>
      </c>
      <c r="C799" s="25">
        <v>15.5</v>
      </c>
      <c r="D799" s="25">
        <v>17.5</v>
      </c>
      <c r="E799" s="25">
        <v>16.5</v>
      </c>
    </row>
    <row r="800" spans="1:5" x14ac:dyDescent="0.25">
      <c r="A800" s="26">
        <v>45748</v>
      </c>
      <c r="B800" s="25">
        <v>16.82</v>
      </c>
      <c r="C800" s="25">
        <v>15.5</v>
      </c>
      <c r="D800" s="25">
        <v>17.5</v>
      </c>
      <c r="E800" s="25">
        <v>16.5</v>
      </c>
    </row>
    <row r="801" spans="1:5" x14ac:dyDescent="0.25">
      <c r="A801" s="26">
        <v>45749</v>
      </c>
      <c r="B801" s="25">
        <v>16.02</v>
      </c>
      <c r="C801" s="25">
        <v>15.5</v>
      </c>
      <c r="D801" s="25">
        <v>17.5</v>
      </c>
      <c r="E801" s="25">
        <v>16.5</v>
      </c>
    </row>
    <row r="802" spans="1:5" x14ac:dyDescent="0.25">
      <c r="A802" s="26">
        <v>45750</v>
      </c>
      <c r="B802" s="25">
        <v>15.73</v>
      </c>
      <c r="C802" s="25">
        <v>15.5</v>
      </c>
      <c r="D802" s="25">
        <v>17.5</v>
      </c>
      <c r="E802" s="25">
        <v>16.5</v>
      </c>
    </row>
    <row r="803" spans="1:5" x14ac:dyDescent="0.25">
      <c r="A803" s="26">
        <v>45751</v>
      </c>
      <c r="B803" s="25">
        <v>15.84</v>
      </c>
      <c r="C803" s="25">
        <v>15.5</v>
      </c>
      <c r="D803" s="25">
        <v>17.5</v>
      </c>
      <c r="E803" s="25">
        <v>16.5</v>
      </c>
    </row>
    <row r="804" spans="1:5" x14ac:dyDescent="0.25">
      <c r="A804" s="26">
        <v>45754</v>
      </c>
      <c r="B804" s="25">
        <v>16.16</v>
      </c>
      <c r="C804" s="25">
        <v>15.5</v>
      </c>
      <c r="D804" s="25">
        <v>17.5</v>
      </c>
      <c r="E804" s="25">
        <v>16.5</v>
      </c>
    </row>
    <row r="805" spans="1:5" x14ac:dyDescent="0.25">
      <c r="A805" s="26">
        <v>45755</v>
      </c>
      <c r="B805" s="25">
        <v>16.829999999999998</v>
      </c>
      <c r="C805" s="25">
        <v>15.5</v>
      </c>
      <c r="D805" s="25">
        <v>17.5</v>
      </c>
      <c r="E805" s="25">
        <v>16.5</v>
      </c>
    </row>
    <row r="806" spans="1:5" x14ac:dyDescent="0.25">
      <c r="A806" s="26">
        <v>45756</v>
      </c>
      <c r="B806" s="25">
        <v>16.61</v>
      </c>
      <c r="C806" s="25">
        <v>15.5</v>
      </c>
      <c r="D806" s="25">
        <v>17.5</v>
      </c>
      <c r="E806" s="25">
        <v>16.5</v>
      </c>
    </row>
    <row r="807" spans="1:5" x14ac:dyDescent="0.25">
      <c r="A807" s="26">
        <v>45757</v>
      </c>
      <c r="B807" s="25">
        <v>15.9</v>
      </c>
      <c r="C807" s="25">
        <v>15.5</v>
      </c>
      <c r="D807" s="25">
        <v>17.5</v>
      </c>
      <c r="E807" s="25">
        <v>16.5</v>
      </c>
    </row>
    <row r="808" spans="1:5" x14ac:dyDescent="0.25">
      <c r="A808" s="26">
        <v>45758</v>
      </c>
      <c r="B808" s="25">
        <v>15.91</v>
      </c>
      <c r="C808" s="25">
        <v>15.5</v>
      </c>
      <c r="D808" s="25">
        <v>17.5</v>
      </c>
      <c r="E808" s="25">
        <v>16.5</v>
      </c>
    </row>
    <row r="809" spans="1:5" x14ac:dyDescent="0.25">
      <c r="A809" s="26">
        <v>45761</v>
      </c>
      <c r="B809" s="25">
        <v>15.75</v>
      </c>
      <c r="C809" s="25">
        <v>15.5</v>
      </c>
      <c r="D809" s="25">
        <v>17.5</v>
      </c>
      <c r="E809" s="25">
        <v>16.5</v>
      </c>
    </row>
    <row r="810" spans="1:5" x14ac:dyDescent="0.25">
      <c r="A810" s="26">
        <v>45762</v>
      </c>
      <c r="B810" s="25">
        <v>15.64</v>
      </c>
      <c r="C810" s="25">
        <v>15.5</v>
      </c>
      <c r="D810" s="25">
        <v>17.5</v>
      </c>
      <c r="E810" s="25">
        <v>16.5</v>
      </c>
    </row>
    <row r="811" spans="1:5" x14ac:dyDescent="0.25">
      <c r="A811" s="26">
        <v>45763</v>
      </c>
      <c r="B811" s="25">
        <v>15.64</v>
      </c>
      <c r="C811" s="25">
        <v>15.5</v>
      </c>
      <c r="D811" s="25">
        <v>17.5</v>
      </c>
      <c r="E811" s="25">
        <v>16.5</v>
      </c>
    </row>
    <row r="812" spans="1:5" x14ac:dyDescent="0.25">
      <c r="A812" s="26">
        <v>45764</v>
      </c>
      <c r="B812" s="25">
        <v>15.51</v>
      </c>
      <c r="C812" s="25">
        <v>15.5</v>
      </c>
      <c r="D812" s="25">
        <v>17.5</v>
      </c>
      <c r="E812" s="25">
        <v>16.5</v>
      </c>
    </row>
    <row r="813" spans="1:5" x14ac:dyDescent="0.25">
      <c r="A813" s="26">
        <v>45765</v>
      </c>
      <c r="B813" s="25">
        <v>15.63</v>
      </c>
      <c r="C813" s="25">
        <v>15.5</v>
      </c>
      <c r="D813" s="25">
        <v>17.5</v>
      </c>
      <c r="E813" s="25">
        <v>16.5</v>
      </c>
    </row>
    <row r="814" spans="1:5" x14ac:dyDescent="0.25">
      <c r="A814" s="26">
        <v>45768</v>
      </c>
      <c r="B814" s="25">
        <v>15.94</v>
      </c>
      <c r="C814" s="25">
        <v>15.5</v>
      </c>
      <c r="D814" s="25">
        <v>17.5</v>
      </c>
      <c r="E814" s="25">
        <v>16.5</v>
      </c>
    </row>
    <row r="815" spans="1:5" x14ac:dyDescent="0.25">
      <c r="A815" s="26">
        <v>45769</v>
      </c>
      <c r="B815" s="25">
        <v>16.12</v>
      </c>
      <c r="C815" s="25">
        <v>15.5</v>
      </c>
      <c r="D815" s="25">
        <v>17.5</v>
      </c>
      <c r="E815" s="25">
        <v>16.5</v>
      </c>
    </row>
    <row r="816" spans="1:5" x14ac:dyDescent="0.25">
      <c r="A816" s="26">
        <v>45770</v>
      </c>
      <c r="B816" s="25">
        <v>16.010000000000002</v>
      </c>
      <c r="C816" s="25">
        <v>15.5</v>
      </c>
      <c r="D816" s="25">
        <v>17.5</v>
      </c>
      <c r="E816" s="25">
        <v>16.5</v>
      </c>
    </row>
    <row r="817" spans="1:5" x14ac:dyDescent="0.25">
      <c r="A817" s="26">
        <v>45771</v>
      </c>
      <c r="B817" s="25">
        <v>16.09</v>
      </c>
      <c r="C817" s="25">
        <v>15.5</v>
      </c>
      <c r="D817" s="25">
        <v>17.5</v>
      </c>
      <c r="E817" s="25">
        <v>16.5</v>
      </c>
    </row>
    <row r="818" spans="1:5" x14ac:dyDescent="0.25">
      <c r="A818" s="26">
        <v>45772</v>
      </c>
      <c r="B818" s="25">
        <v>15.85</v>
      </c>
      <c r="C818" s="25">
        <v>15.5</v>
      </c>
      <c r="D818" s="25">
        <v>17.5</v>
      </c>
      <c r="E818" s="25">
        <v>16.5</v>
      </c>
    </row>
    <row r="819" spans="1:5" x14ac:dyDescent="0.25">
      <c r="A819" s="26">
        <v>45775</v>
      </c>
      <c r="B819" s="25">
        <v>15.73</v>
      </c>
      <c r="C819" s="25">
        <v>15.5</v>
      </c>
      <c r="D819" s="25">
        <v>17.5</v>
      </c>
      <c r="E819" s="25">
        <v>16.5</v>
      </c>
    </row>
    <row r="820" spans="1:5" x14ac:dyDescent="0.25">
      <c r="A820" s="26">
        <v>45776</v>
      </c>
      <c r="B820" s="25">
        <v>15.6</v>
      </c>
      <c r="C820" s="25">
        <v>15.5</v>
      </c>
      <c r="D820" s="25">
        <v>17.5</v>
      </c>
      <c r="E820" s="25">
        <v>16.5</v>
      </c>
    </row>
    <row r="821" spans="1:5" x14ac:dyDescent="0.25">
      <c r="A821" s="26">
        <v>45777</v>
      </c>
      <c r="B821" s="25">
        <v>15.54</v>
      </c>
      <c r="C821" s="25">
        <v>15.5</v>
      </c>
      <c r="D821" s="25">
        <v>17.5</v>
      </c>
      <c r="E821" s="25">
        <v>16.5</v>
      </c>
    </row>
    <row r="822" spans="1:5" x14ac:dyDescent="0.25">
      <c r="A822" s="26">
        <v>45779</v>
      </c>
      <c r="B822" s="25">
        <v>15.64</v>
      </c>
      <c r="C822" s="25">
        <v>15.5</v>
      </c>
      <c r="D822" s="25">
        <v>17.5</v>
      </c>
      <c r="E822" s="25">
        <v>16.5</v>
      </c>
    </row>
    <row r="823" spans="1:5" x14ac:dyDescent="0.25">
      <c r="A823" s="26">
        <v>45782</v>
      </c>
      <c r="B823" s="25">
        <v>15.78</v>
      </c>
      <c r="C823" s="25">
        <v>15.5</v>
      </c>
      <c r="D823" s="25">
        <v>17.5</v>
      </c>
      <c r="E823" s="25">
        <v>16.5</v>
      </c>
    </row>
    <row r="824" spans="1:5" x14ac:dyDescent="0.25">
      <c r="A824" s="26">
        <v>45783</v>
      </c>
      <c r="B824" s="25">
        <v>15.78</v>
      </c>
      <c r="C824" s="25">
        <v>15.5</v>
      </c>
      <c r="D824" s="25">
        <v>17.5</v>
      </c>
      <c r="E824" s="25">
        <v>16.5</v>
      </c>
    </row>
    <row r="825" spans="1:5" x14ac:dyDescent="0.25">
      <c r="A825" s="26">
        <v>45785</v>
      </c>
      <c r="B825" s="25">
        <v>15.81</v>
      </c>
      <c r="C825" s="25">
        <v>15.5</v>
      </c>
      <c r="D825" s="25">
        <v>17.5</v>
      </c>
      <c r="E825" s="25">
        <v>16.5</v>
      </c>
    </row>
    <row r="826" spans="1:5" x14ac:dyDescent="0.25">
      <c r="A826" s="26">
        <v>45789</v>
      </c>
      <c r="B826" s="25">
        <v>15.62</v>
      </c>
      <c r="C826" s="25">
        <v>15.5</v>
      </c>
      <c r="D826" s="25">
        <v>17.5</v>
      </c>
      <c r="E826" s="25">
        <v>16.5</v>
      </c>
    </row>
    <row r="827" spans="1:5" x14ac:dyDescent="0.25">
      <c r="A827" s="26">
        <v>45790</v>
      </c>
      <c r="B827" s="25">
        <v>15.53</v>
      </c>
      <c r="C827" s="25">
        <v>15.5</v>
      </c>
      <c r="D827" s="25">
        <v>17.5</v>
      </c>
      <c r="E827" s="25">
        <v>16.5</v>
      </c>
    </row>
    <row r="828" spans="1:5" x14ac:dyDescent="0.25">
      <c r="A828" s="26">
        <v>45791</v>
      </c>
      <c r="B828" s="25">
        <v>15.69</v>
      </c>
      <c r="C828" s="25">
        <v>15.5</v>
      </c>
      <c r="D828" s="25">
        <v>17.5</v>
      </c>
      <c r="E828" s="25">
        <v>16.5</v>
      </c>
    </row>
    <row r="829" spans="1:5" x14ac:dyDescent="0.25">
      <c r="A829" s="26">
        <v>45792</v>
      </c>
      <c r="B829" s="25">
        <v>15.75</v>
      </c>
      <c r="C829" s="25">
        <v>15.5</v>
      </c>
      <c r="D829" s="25">
        <v>17.5</v>
      </c>
      <c r="E829" s="25">
        <v>16.5</v>
      </c>
    </row>
    <row r="830" spans="1:5" x14ac:dyDescent="0.25">
      <c r="A830" s="26">
        <v>45793</v>
      </c>
      <c r="B830" s="25">
        <v>15.99</v>
      </c>
      <c r="C830" s="25">
        <v>15.5</v>
      </c>
      <c r="D830" s="25">
        <v>17.5</v>
      </c>
      <c r="E830" s="25">
        <v>16.5</v>
      </c>
    </row>
    <row r="831" spans="1:5" x14ac:dyDescent="0.25">
      <c r="A831" s="26">
        <v>45796</v>
      </c>
      <c r="B831" s="25">
        <v>15.82</v>
      </c>
      <c r="C831" s="25">
        <v>15.5</v>
      </c>
      <c r="D831" s="25">
        <v>17.5</v>
      </c>
      <c r="E831" s="25">
        <v>16.5</v>
      </c>
    </row>
    <row r="832" spans="1:5" x14ac:dyDescent="0.25">
      <c r="A832" s="26">
        <v>45797</v>
      </c>
      <c r="B832" s="25">
        <v>15.61</v>
      </c>
      <c r="C832" s="25">
        <v>15.5</v>
      </c>
      <c r="D832" s="25">
        <v>17.5</v>
      </c>
      <c r="E832" s="25">
        <v>16.5</v>
      </c>
    </row>
    <row r="833" spans="1:5" x14ac:dyDescent="0.25">
      <c r="A833" s="26">
        <v>45798</v>
      </c>
      <c r="B833" s="25">
        <v>15.65</v>
      </c>
      <c r="C833" s="25">
        <v>15.5</v>
      </c>
      <c r="D833" s="25">
        <v>17.5</v>
      </c>
      <c r="E833" s="25">
        <v>16.5</v>
      </c>
    </row>
    <row r="834" spans="1:5" x14ac:dyDescent="0.25">
      <c r="A834" s="26">
        <v>45799</v>
      </c>
      <c r="B834" s="25">
        <v>15.73</v>
      </c>
      <c r="C834" s="25">
        <v>15.5</v>
      </c>
      <c r="D834" s="25">
        <v>17.5</v>
      </c>
      <c r="E834" s="25">
        <v>16.5</v>
      </c>
    </row>
    <row r="835" spans="1:5" x14ac:dyDescent="0.25">
      <c r="A835" s="26">
        <v>45800</v>
      </c>
      <c r="B835" s="25">
        <v>16</v>
      </c>
      <c r="C835" s="25">
        <v>15.5</v>
      </c>
      <c r="D835" s="25">
        <v>17.5</v>
      </c>
      <c r="E835" s="25">
        <v>16.5</v>
      </c>
    </row>
    <row r="836" spans="1:5" x14ac:dyDescent="0.25">
      <c r="A836" s="26">
        <v>45803</v>
      </c>
      <c r="B836" s="25">
        <v>16.010000000000002</v>
      </c>
      <c r="C836" s="25">
        <v>15.5</v>
      </c>
      <c r="D836" s="25">
        <v>17.5</v>
      </c>
      <c r="E836" s="25">
        <v>16.5</v>
      </c>
    </row>
    <row r="837" spans="1:5" x14ac:dyDescent="0.25">
      <c r="A837" s="26">
        <v>45804</v>
      </c>
      <c r="B837" s="25">
        <v>15.69</v>
      </c>
      <c r="C837" s="25">
        <v>15.5</v>
      </c>
      <c r="D837" s="25">
        <v>17.5</v>
      </c>
      <c r="E837" s="25">
        <v>16.5</v>
      </c>
    </row>
    <row r="838" spans="1:5" x14ac:dyDescent="0.25">
      <c r="A838" s="26">
        <v>45805</v>
      </c>
      <c r="B838" s="25">
        <v>15.43</v>
      </c>
      <c r="C838" s="25">
        <v>15.5</v>
      </c>
      <c r="D838" s="25">
        <v>17.5</v>
      </c>
      <c r="E838" s="25">
        <v>16.5</v>
      </c>
    </row>
    <row r="839" spans="1:5" x14ac:dyDescent="0.25">
      <c r="A839" s="26">
        <v>45806</v>
      </c>
      <c r="B839" s="25">
        <v>15.46</v>
      </c>
      <c r="C839" s="25">
        <v>15.5</v>
      </c>
      <c r="D839" s="25">
        <v>17.5</v>
      </c>
      <c r="E839" s="25">
        <v>16.5</v>
      </c>
    </row>
    <row r="840" spans="1:5" x14ac:dyDescent="0.25">
      <c r="A840" s="26">
        <v>45807</v>
      </c>
      <c r="B840" s="25">
        <v>15.42</v>
      </c>
      <c r="C840" s="25">
        <v>15.5</v>
      </c>
      <c r="D840" s="25">
        <v>17.5</v>
      </c>
      <c r="E840" s="25">
        <v>16.5</v>
      </c>
    </row>
    <row r="841" spans="1:5" x14ac:dyDescent="0.25">
      <c r="A841" s="26">
        <v>45810</v>
      </c>
      <c r="B841" s="25">
        <v>15.5</v>
      </c>
      <c r="C841" s="25">
        <v>15.5</v>
      </c>
      <c r="D841" s="25">
        <v>17.5</v>
      </c>
      <c r="E841" s="25">
        <v>16.5</v>
      </c>
    </row>
    <row r="842" spans="1:5" x14ac:dyDescent="0.25">
      <c r="A842" s="26">
        <v>45811</v>
      </c>
      <c r="B842" s="25">
        <v>15.17</v>
      </c>
      <c r="C842" s="25">
        <v>15.5</v>
      </c>
      <c r="D842" s="25">
        <v>17.5</v>
      </c>
      <c r="E842" s="25">
        <v>16.5</v>
      </c>
    </row>
    <row r="843" spans="1:5" x14ac:dyDescent="0.25">
      <c r="A843" s="26">
        <v>45812</v>
      </c>
      <c r="B843" s="25">
        <v>14.97</v>
      </c>
      <c r="C843" s="25">
        <v>15.5</v>
      </c>
      <c r="D843" s="25">
        <v>17.5</v>
      </c>
      <c r="E843" s="25">
        <v>16.5</v>
      </c>
    </row>
    <row r="844" spans="1:5" x14ac:dyDescent="0.25">
      <c r="A844" s="26">
        <v>45813</v>
      </c>
      <c r="B844" s="25">
        <v>15.04</v>
      </c>
      <c r="C844" s="25">
        <v>15.5</v>
      </c>
      <c r="D844" s="25">
        <v>17.5</v>
      </c>
      <c r="E844" s="25">
        <v>16.5</v>
      </c>
    </row>
    <row r="845" spans="1:5" x14ac:dyDescent="0.25">
      <c r="A845" s="26">
        <v>45817</v>
      </c>
      <c r="B845" s="25">
        <v>14.96</v>
      </c>
      <c r="C845" s="25">
        <v>15.5</v>
      </c>
      <c r="D845" s="25">
        <v>17.5</v>
      </c>
      <c r="E845" s="25">
        <v>16.5</v>
      </c>
    </row>
    <row r="846" spans="1:5" x14ac:dyDescent="0.25">
      <c r="A846" s="26">
        <v>45818</v>
      </c>
      <c r="B846" s="25">
        <v>15.41</v>
      </c>
      <c r="C846" s="25">
        <v>15.5</v>
      </c>
      <c r="D846" s="25">
        <v>17.5</v>
      </c>
      <c r="E846" s="25">
        <v>16.5</v>
      </c>
    </row>
    <row r="847" spans="1:5" x14ac:dyDescent="0.25">
      <c r="A847" s="26">
        <v>45819</v>
      </c>
      <c r="B847" s="25">
        <v>15.75</v>
      </c>
      <c r="C847" s="25">
        <v>15.5</v>
      </c>
      <c r="D847" s="25">
        <v>17.5</v>
      </c>
      <c r="E847" s="25">
        <v>16.5</v>
      </c>
    </row>
    <row r="848" spans="1:5" x14ac:dyDescent="0.25">
      <c r="A848" s="26">
        <v>45820</v>
      </c>
      <c r="B848" s="25">
        <v>15.55</v>
      </c>
      <c r="C848" s="25">
        <v>15.5</v>
      </c>
      <c r="D848" s="25">
        <v>17.5</v>
      </c>
      <c r="E848" s="25">
        <v>16.5</v>
      </c>
    </row>
    <row r="849" spans="1:5" x14ac:dyDescent="0.25">
      <c r="A849" s="26">
        <v>45821</v>
      </c>
      <c r="B849" s="25">
        <v>15.57</v>
      </c>
      <c r="C849" s="25">
        <v>15.5</v>
      </c>
      <c r="D849" s="25">
        <v>17.5</v>
      </c>
      <c r="E849" s="25">
        <v>16.5</v>
      </c>
    </row>
    <row r="850" spans="1:5" x14ac:dyDescent="0.25">
      <c r="A850" s="26">
        <v>45824</v>
      </c>
      <c r="B850" s="25">
        <v>15.62</v>
      </c>
      <c r="C850" s="25">
        <v>15.5</v>
      </c>
      <c r="D850" s="25">
        <v>17.5</v>
      </c>
      <c r="E850" s="25">
        <v>16.5</v>
      </c>
    </row>
    <row r="851" spans="1:5" x14ac:dyDescent="0.25">
      <c r="A851" s="26">
        <v>45825</v>
      </c>
      <c r="B851" s="25">
        <v>15.67</v>
      </c>
      <c r="C851" s="25">
        <v>15.5</v>
      </c>
      <c r="D851" s="25">
        <v>17.5</v>
      </c>
      <c r="E851" s="25">
        <v>16.5</v>
      </c>
    </row>
    <row r="852" spans="1:5" x14ac:dyDescent="0.25">
      <c r="A852" s="26">
        <v>45826</v>
      </c>
      <c r="B852" s="25">
        <v>15.59</v>
      </c>
      <c r="C852" s="25">
        <v>15.5</v>
      </c>
      <c r="D852" s="25">
        <v>17.5</v>
      </c>
      <c r="E852" s="25">
        <v>16.5</v>
      </c>
    </row>
    <row r="853" spans="1:5" x14ac:dyDescent="0.25">
      <c r="A853" s="26">
        <v>45827</v>
      </c>
      <c r="B853" s="25">
        <v>15.52</v>
      </c>
      <c r="C853" s="25">
        <v>15.5</v>
      </c>
      <c r="D853" s="25">
        <v>17.5</v>
      </c>
      <c r="E853" s="25">
        <v>16.5</v>
      </c>
    </row>
    <row r="854" spans="1:5" x14ac:dyDescent="0.25">
      <c r="A854" s="26">
        <v>45828</v>
      </c>
      <c r="B854" s="25">
        <v>15.52</v>
      </c>
      <c r="C854" s="25">
        <v>15.5</v>
      </c>
      <c r="D854" s="25">
        <v>17.5</v>
      </c>
      <c r="E854" s="25">
        <v>16.5</v>
      </c>
    </row>
    <row r="855" spans="1:5" x14ac:dyDescent="0.25">
      <c r="A855" s="26">
        <v>45831</v>
      </c>
      <c r="B855" s="25">
        <v>15.51</v>
      </c>
      <c r="C855" s="25">
        <v>15.5</v>
      </c>
      <c r="D855" s="25">
        <v>17.5</v>
      </c>
      <c r="E855" s="25">
        <v>16.5</v>
      </c>
    </row>
    <row r="856" spans="1:5" x14ac:dyDescent="0.25">
      <c r="A856" s="26">
        <v>45832</v>
      </c>
      <c r="B856" s="25">
        <v>15.51</v>
      </c>
      <c r="C856" s="25">
        <v>15.5</v>
      </c>
      <c r="D856" s="25">
        <v>17.5</v>
      </c>
      <c r="E856" s="25">
        <v>16.5</v>
      </c>
    </row>
    <row r="857" spans="1:5" x14ac:dyDescent="0.25">
      <c r="A857" s="26">
        <v>45833</v>
      </c>
      <c r="B857" s="25">
        <v>15.52</v>
      </c>
      <c r="C857" s="25">
        <v>15.5</v>
      </c>
      <c r="D857" s="25">
        <v>17.5</v>
      </c>
      <c r="E857" s="25">
        <v>16.5</v>
      </c>
    </row>
    <row r="858" spans="1:5" x14ac:dyDescent="0.25">
      <c r="A858" s="26">
        <v>45835</v>
      </c>
      <c r="B858" s="25">
        <v>15.5</v>
      </c>
      <c r="C858" s="25">
        <v>15.5</v>
      </c>
      <c r="D858" s="25">
        <v>17.5</v>
      </c>
      <c r="E858" s="25">
        <v>16.5</v>
      </c>
    </row>
    <row r="859" spans="1:5" x14ac:dyDescent="0.25">
      <c r="A859" s="26">
        <v>45838</v>
      </c>
      <c r="B859" s="25">
        <v>15.5</v>
      </c>
      <c r="C859" s="25">
        <v>15.5</v>
      </c>
      <c r="D859" s="25">
        <v>17.5</v>
      </c>
      <c r="E859" s="25">
        <v>16.5</v>
      </c>
    </row>
    <row r="860" spans="1:5" x14ac:dyDescent="0.25">
      <c r="A860" s="26">
        <v>45839</v>
      </c>
      <c r="B860" s="25">
        <v>15.54</v>
      </c>
      <c r="C860" s="25">
        <v>15.5</v>
      </c>
      <c r="D860" s="25">
        <v>17.5</v>
      </c>
      <c r="E860" s="25">
        <v>16.5</v>
      </c>
    </row>
    <row r="861" spans="1:5" x14ac:dyDescent="0.25">
      <c r="A861" s="26">
        <v>45840</v>
      </c>
      <c r="B861" s="25">
        <v>15.52</v>
      </c>
      <c r="C861" s="25">
        <v>15.5</v>
      </c>
      <c r="D861" s="25">
        <v>17.5</v>
      </c>
      <c r="E861" s="25">
        <v>16.5</v>
      </c>
    </row>
    <row r="862" spans="1:5" x14ac:dyDescent="0.25">
      <c r="A862" s="26">
        <v>45841</v>
      </c>
      <c r="B862" s="25">
        <v>15.51</v>
      </c>
      <c r="C862" s="25">
        <v>15.5</v>
      </c>
      <c r="D862" s="25">
        <v>17.5</v>
      </c>
      <c r="E862" s="25">
        <v>16.5</v>
      </c>
    </row>
    <row r="863" spans="1:5" x14ac:dyDescent="0.25">
      <c r="A863" s="26">
        <v>45842</v>
      </c>
      <c r="B863" s="25">
        <v>15.52</v>
      </c>
      <c r="C863" s="25">
        <v>15.5</v>
      </c>
      <c r="D863" s="25">
        <v>17.5</v>
      </c>
      <c r="E863" s="25">
        <v>16.5</v>
      </c>
    </row>
    <row r="864" spans="1:5" x14ac:dyDescent="0.25">
      <c r="A864" s="26">
        <v>45846</v>
      </c>
      <c r="B864" s="25">
        <v>15.51</v>
      </c>
      <c r="C864" s="25">
        <v>15.5</v>
      </c>
      <c r="D864" s="25">
        <v>17.5</v>
      </c>
      <c r="E864" s="25">
        <v>16.5</v>
      </c>
    </row>
    <row r="865" spans="1:5" x14ac:dyDescent="0.25">
      <c r="A865" s="26">
        <v>45847</v>
      </c>
      <c r="B865" s="25">
        <v>15.53</v>
      </c>
      <c r="C865" s="25">
        <v>15.5</v>
      </c>
      <c r="D865" s="25">
        <v>17.5</v>
      </c>
      <c r="E865" s="25">
        <v>16.5</v>
      </c>
    </row>
    <row r="866" spans="1:5" x14ac:dyDescent="0.25">
      <c r="A866" s="26">
        <v>45848</v>
      </c>
      <c r="B866" s="25">
        <v>15.55</v>
      </c>
      <c r="C866" s="25">
        <v>15.5</v>
      </c>
      <c r="D866" s="25">
        <v>17.5</v>
      </c>
      <c r="E866" s="25">
        <v>16.5</v>
      </c>
    </row>
    <row r="867" spans="1:5" x14ac:dyDescent="0.25">
      <c r="A867" s="26">
        <v>45849</v>
      </c>
      <c r="B867" s="25">
        <v>15.51</v>
      </c>
      <c r="C867" s="25">
        <v>15.5</v>
      </c>
      <c r="D867" s="25">
        <v>17.5</v>
      </c>
      <c r="E867" s="25">
        <v>16.5</v>
      </c>
    </row>
    <row r="868" spans="1:5" x14ac:dyDescent="0.25">
      <c r="A868" s="26">
        <v>45852</v>
      </c>
      <c r="B868" s="25">
        <v>15.51</v>
      </c>
      <c r="C868" s="25">
        <v>15.5</v>
      </c>
      <c r="D868" s="25">
        <v>17.5</v>
      </c>
      <c r="E868" s="25">
        <v>16.5</v>
      </c>
    </row>
    <row r="869" spans="1:5" x14ac:dyDescent="0.25">
      <c r="A869" s="26">
        <v>45853</v>
      </c>
      <c r="B869" s="25">
        <v>15.51</v>
      </c>
      <c r="C869" s="25">
        <v>15.5</v>
      </c>
      <c r="D869" s="25">
        <v>17.5</v>
      </c>
      <c r="E869" s="25">
        <v>16.5</v>
      </c>
    </row>
    <row r="870" spans="1:5" x14ac:dyDescent="0.25">
      <c r="A870" s="26">
        <v>45854</v>
      </c>
      <c r="B870" s="25">
        <v>15.56</v>
      </c>
      <c r="C870" s="25">
        <v>15.5</v>
      </c>
      <c r="D870" s="25">
        <v>17.5</v>
      </c>
      <c r="E870" s="25">
        <v>16.5</v>
      </c>
    </row>
    <row r="871" spans="1:5" x14ac:dyDescent="0.25">
      <c r="A871" s="26">
        <v>45855</v>
      </c>
      <c r="B871" s="25">
        <v>15.7</v>
      </c>
      <c r="C871" s="25">
        <v>15.5</v>
      </c>
      <c r="D871" s="25">
        <v>17.5</v>
      </c>
      <c r="E871" s="25">
        <v>16.5</v>
      </c>
    </row>
    <row r="872" spans="1:5" x14ac:dyDescent="0.25">
      <c r="A872" s="26">
        <v>45856</v>
      </c>
      <c r="B872" s="25">
        <v>15.68</v>
      </c>
      <c r="C872" s="25">
        <v>15.5</v>
      </c>
      <c r="D872" s="25">
        <v>17.5</v>
      </c>
      <c r="E872" s="25">
        <v>16.5</v>
      </c>
    </row>
    <row r="873" spans="1:5" x14ac:dyDescent="0.25">
      <c r="A873" s="26">
        <v>45859</v>
      </c>
      <c r="B873" s="25">
        <v>15.65</v>
      </c>
      <c r="C873" s="25">
        <v>15.5</v>
      </c>
      <c r="D873" s="25">
        <v>17.5</v>
      </c>
      <c r="E873" s="25">
        <v>16.5</v>
      </c>
    </row>
    <row r="874" spans="1:5" x14ac:dyDescent="0.25">
      <c r="A874" s="26">
        <v>45860</v>
      </c>
      <c r="B874" s="25">
        <v>15.64</v>
      </c>
      <c r="C874" s="25">
        <v>15.5</v>
      </c>
      <c r="D874" s="25">
        <v>17.5</v>
      </c>
      <c r="E874" s="25">
        <v>16.5</v>
      </c>
    </row>
    <row r="875" spans="1:5" x14ac:dyDescent="0.25">
      <c r="A875" s="26">
        <v>45861</v>
      </c>
      <c r="B875" s="25">
        <v>15.63</v>
      </c>
      <c r="C875" s="25">
        <v>15.5</v>
      </c>
      <c r="D875" s="25">
        <v>17.5</v>
      </c>
      <c r="E875" s="25">
        <v>16.5</v>
      </c>
    </row>
    <row r="876" spans="1:5" x14ac:dyDescent="0.25">
      <c r="A876" s="26">
        <v>45862</v>
      </c>
      <c r="B876" s="25">
        <v>15.62</v>
      </c>
      <c r="C876" s="25">
        <v>15.5</v>
      </c>
      <c r="D876" s="25">
        <v>17.5</v>
      </c>
      <c r="E876" s="25">
        <v>16.5</v>
      </c>
    </row>
    <row r="877" spans="1:5" x14ac:dyDescent="0.25">
      <c r="A877" s="26">
        <v>45863</v>
      </c>
      <c r="B877" s="25">
        <v>15.65</v>
      </c>
      <c r="C877" s="25">
        <v>15.5</v>
      </c>
      <c r="D877" s="25">
        <v>17.5</v>
      </c>
      <c r="E877" s="25">
        <v>16.5</v>
      </c>
    </row>
    <row r="878" spans="1:5" x14ac:dyDescent="0.25">
      <c r="A878" s="26">
        <v>45866</v>
      </c>
      <c r="B878" s="25">
        <v>15.64</v>
      </c>
      <c r="C878" s="25">
        <v>15.5</v>
      </c>
      <c r="D878" s="25">
        <v>17.5</v>
      </c>
      <c r="E878" s="25">
        <v>16.5</v>
      </c>
    </row>
    <row r="879" spans="1:5" x14ac:dyDescent="0.25">
      <c r="A879" s="26">
        <v>45867</v>
      </c>
      <c r="B879" s="25">
        <v>15.59</v>
      </c>
      <c r="C879" s="25">
        <v>15.5</v>
      </c>
      <c r="D879" s="25">
        <v>17.5</v>
      </c>
      <c r="E879" s="25">
        <v>16.5</v>
      </c>
    </row>
    <row r="880" spans="1:5" x14ac:dyDescent="0.25">
      <c r="A880" s="26">
        <v>45868</v>
      </c>
      <c r="B880" s="25">
        <v>15.65</v>
      </c>
      <c r="C880" s="25">
        <v>15.5</v>
      </c>
      <c r="D880" s="25">
        <v>17.5</v>
      </c>
      <c r="E880" s="25">
        <v>16.5</v>
      </c>
    </row>
    <row r="881" spans="1:5" x14ac:dyDescent="0.25">
      <c r="A881" s="26">
        <v>45869</v>
      </c>
      <c r="B881" s="25">
        <v>15.57</v>
      </c>
      <c r="C881" s="25">
        <v>15.5</v>
      </c>
      <c r="D881" s="25">
        <v>17.5</v>
      </c>
      <c r="E881" s="25">
        <v>16.5</v>
      </c>
    </row>
  </sheetData>
  <mergeCells count="9">
    <mergeCell ref="P261:S261"/>
    <mergeCell ref="F249:I249"/>
    <mergeCell ref="F248:I248"/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  <hyperlink ref="P261:S261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4:I4 F3</xm:sqref>
        </x14:dataValidation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T107"/>
  <sheetViews>
    <sheetView showGridLines="0" view="pageBreakPreview" zoomScale="115" zoomScaleNormal="100" zoomScaleSheetLayoutView="115" workbookViewId="0">
      <selection activeCell="Q16" sqref="Q16:T16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8" width="10.5703125" style="74" customWidth="1"/>
    <col min="9" max="12" width="7" customWidth="1"/>
    <col min="13" max="13" width="1.5703125" style="44" customWidth="1"/>
  </cols>
  <sheetData>
    <row r="1" spans="1:20" x14ac:dyDescent="0.25">
      <c r="A1" s="116" t="s">
        <v>143</v>
      </c>
      <c r="B1" s="555" t="str">
        <f>INDEX(Содержание!$B$3:$G$42,MATCH(A1,Содержание!$A$3:$A$42,0),1)</f>
        <v xml:space="preserve">Безрисковая кривая доходности, % </v>
      </c>
      <c r="C1" s="556"/>
      <c r="D1" s="556"/>
      <c r="E1" s="556"/>
      <c r="F1" s="556"/>
      <c r="G1" s="557"/>
      <c r="H1" s="557"/>
      <c r="I1" s="556"/>
      <c r="J1" s="556"/>
      <c r="K1" s="556"/>
      <c r="L1" s="556"/>
    </row>
    <row r="2" spans="1:20" x14ac:dyDescent="0.25">
      <c r="A2" s="553">
        <v>45777</v>
      </c>
      <c r="B2" s="554"/>
      <c r="C2" s="562">
        <v>45807</v>
      </c>
      <c r="D2" s="563"/>
      <c r="E2" s="553">
        <v>45838</v>
      </c>
      <c r="F2" s="554"/>
      <c r="G2" s="553">
        <v>45869</v>
      </c>
      <c r="H2" s="554"/>
      <c r="I2" s="558" t="s">
        <v>25</v>
      </c>
      <c r="J2" s="559"/>
      <c r="K2" s="559"/>
      <c r="L2" s="560"/>
    </row>
    <row r="3" spans="1:20" s="13" customFormat="1" x14ac:dyDescent="0.25">
      <c r="A3" s="119" t="s">
        <v>45</v>
      </c>
      <c r="B3" s="119" t="s">
        <v>46</v>
      </c>
      <c r="C3" s="119" t="s">
        <v>45</v>
      </c>
      <c r="D3" s="119" t="s">
        <v>46</v>
      </c>
      <c r="E3" s="119" t="s">
        <v>45</v>
      </c>
      <c r="F3" s="119" t="s">
        <v>46</v>
      </c>
      <c r="G3" s="119" t="s">
        <v>45</v>
      </c>
      <c r="H3" s="239" t="s">
        <v>46</v>
      </c>
      <c r="I3" s="561" t="s">
        <v>41</v>
      </c>
      <c r="J3" s="462"/>
      <c r="K3" s="462"/>
      <c r="L3" s="463"/>
      <c r="M3" s="44"/>
      <c r="N3"/>
      <c r="O3"/>
      <c r="P3"/>
      <c r="Q3"/>
    </row>
    <row r="4" spans="1:20" s="13" customFormat="1" x14ac:dyDescent="0.25">
      <c r="A4" s="240">
        <v>0.03</v>
      </c>
      <c r="B4" s="241">
        <v>15.94</v>
      </c>
      <c r="C4" s="240">
        <v>3.287671232876712E-2</v>
      </c>
      <c r="D4" s="243">
        <v>15.603070134771979</v>
      </c>
      <c r="E4" s="244">
        <v>3.287671232876712E-2</v>
      </c>
      <c r="F4" s="245">
        <v>15.640157300659641</v>
      </c>
      <c r="G4" s="244">
        <v>3.287671232876712E-2</v>
      </c>
      <c r="H4" s="243">
        <v>15.723576466566191</v>
      </c>
      <c r="I4" s="501" t="s">
        <v>30</v>
      </c>
      <c r="J4" s="425"/>
      <c r="K4" s="425"/>
      <c r="L4" s="426"/>
      <c r="M4" s="44"/>
      <c r="N4"/>
      <c r="O4"/>
      <c r="P4"/>
      <c r="Q4"/>
    </row>
    <row r="5" spans="1:20" s="13" customFormat="1" x14ac:dyDescent="0.25">
      <c r="A5" s="240">
        <v>0.04</v>
      </c>
      <c r="B5" s="241">
        <v>16.03</v>
      </c>
      <c r="C5" s="240">
        <v>4.3835616438356165E-2</v>
      </c>
      <c r="D5" s="243">
        <v>15.639959058332797</v>
      </c>
      <c r="E5" s="244">
        <v>4.3835616438356165E-2</v>
      </c>
      <c r="F5" s="245">
        <v>15.689022458415835</v>
      </c>
      <c r="G5" s="244">
        <v>4.3835616438356165E-2</v>
      </c>
      <c r="H5" s="243">
        <v>15.747399389040861</v>
      </c>
      <c r="I5" s="117"/>
      <c r="J5" s="117"/>
      <c r="K5" s="117"/>
      <c r="L5" s="117"/>
      <c r="M5" s="44"/>
      <c r="N5"/>
      <c r="O5"/>
      <c r="P5"/>
      <c r="Q5"/>
    </row>
    <row r="6" spans="1:20" s="13" customFormat="1" x14ac:dyDescent="0.25">
      <c r="A6" s="240">
        <v>0.08</v>
      </c>
      <c r="B6" s="241">
        <v>16.32</v>
      </c>
      <c r="C6" s="240">
        <v>8.4931506849315067E-2</v>
      </c>
      <c r="D6" s="243">
        <v>15.772552585645471</v>
      </c>
      <c r="E6" s="244">
        <v>8.4931506849315067E-2</v>
      </c>
      <c r="F6" s="245">
        <v>15.864855601898631</v>
      </c>
      <c r="G6" s="244">
        <v>8.4931506849315067E-2</v>
      </c>
      <c r="H6" s="243">
        <v>15.833701055962335</v>
      </c>
      <c r="I6" s="117"/>
      <c r="J6" s="117"/>
      <c r="K6" s="117"/>
      <c r="L6" s="117"/>
      <c r="M6" s="44"/>
      <c r="N6"/>
      <c r="O6"/>
      <c r="P6"/>
      <c r="Q6"/>
    </row>
    <row r="7" spans="1:20" s="13" customFormat="1" x14ac:dyDescent="0.25">
      <c r="A7" s="240">
        <v>0.28000000000000003</v>
      </c>
      <c r="B7" s="241">
        <v>16.77</v>
      </c>
      <c r="C7" s="240">
        <v>0.28219178082191781</v>
      </c>
      <c r="D7" s="243">
        <v>16.294105431796034</v>
      </c>
      <c r="E7" s="244">
        <v>0.28219178082191781</v>
      </c>
      <c r="F7" s="245">
        <v>16.560197525901522</v>
      </c>
      <c r="G7" s="244">
        <v>0.28219178082191781</v>
      </c>
      <c r="H7" s="243">
        <v>16.186969351251079</v>
      </c>
      <c r="I7" s="117"/>
      <c r="J7" s="117"/>
      <c r="K7" s="117"/>
      <c r="L7" s="117"/>
      <c r="M7" s="44"/>
      <c r="O7"/>
      <c r="P7"/>
      <c r="Q7"/>
    </row>
    <row r="8" spans="1:20" s="13" customFormat="1" x14ac:dyDescent="0.25">
      <c r="A8" s="240">
        <v>0.28000000000000003</v>
      </c>
      <c r="B8" s="241">
        <v>16.77</v>
      </c>
      <c r="C8" s="240">
        <v>0.28219178082191781</v>
      </c>
      <c r="D8" s="243">
        <v>16.294105431796034</v>
      </c>
      <c r="E8" s="244">
        <v>0.28219178082191781</v>
      </c>
      <c r="F8" s="245">
        <v>16.560197525901522</v>
      </c>
      <c r="G8" s="244">
        <v>0.28219178082191781</v>
      </c>
      <c r="H8" s="243">
        <v>16.186969351251079</v>
      </c>
      <c r="I8" s="117"/>
      <c r="J8" s="117"/>
      <c r="K8" s="117"/>
      <c r="L8" s="117"/>
      <c r="M8" s="44"/>
      <c r="O8"/>
      <c r="P8"/>
      <c r="Q8"/>
    </row>
    <row r="9" spans="1:20" s="13" customFormat="1" x14ac:dyDescent="0.25">
      <c r="A9" s="240">
        <v>0.33</v>
      </c>
      <c r="B9" s="241">
        <v>16.75</v>
      </c>
      <c r="C9" s="240">
        <v>0.32876712328767121</v>
      </c>
      <c r="D9" s="243">
        <v>16.392394264332879</v>
      </c>
      <c r="E9" s="244">
        <v>0.32876712328767121</v>
      </c>
      <c r="F9" s="245">
        <v>16.69214255200302</v>
      </c>
      <c r="G9" s="244">
        <v>0.32876712328767121</v>
      </c>
      <c r="H9" s="243">
        <v>16.257116644336911</v>
      </c>
      <c r="I9" s="117"/>
      <c r="J9" s="117"/>
      <c r="K9" s="117"/>
      <c r="L9" s="117"/>
      <c r="M9" s="44"/>
      <c r="O9"/>
      <c r="P9"/>
      <c r="Q9"/>
    </row>
    <row r="10" spans="1:20" s="13" customFormat="1" x14ac:dyDescent="0.25">
      <c r="A10" s="240">
        <v>0.36</v>
      </c>
      <c r="B10" s="241">
        <v>16.73</v>
      </c>
      <c r="C10" s="240">
        <v>0.35890410958904112</v>
      </c>
      <c r="D10" s="243">
        <v>16.45145776784598</v>
      </c>
      <c r="E10" s="244">
        <v>0.35890410958904112</v>
      </c>
      <c r="F10" s="245">
        <v>16.771624964044008</v>
      </c>
      <c r="G10" s="244">
        <v>0.35890410958904112</v>
      </c>
      <c r="H10" s="243">
        <v>16.300071157449203</v>
      </c>
      <c r="I10" s="117"/>
      <c r="J10" s="117"/>
      <c r="K10" s="117"/>
      <c r="L10" s="117"/>
      <c r="M10" s="44"/>
      <c r="O10"/>
      <c r="P10"/>
      <c r="Q10"/>
    </row>
    <row r="11" spans="1:20" s="13" customFormat="1" x14ac:dyDescent="0.25">
      <c r="A11" s="240">
        <v>0.49</v>
      </c>
      <c r="B11" s="241">
        <v>16.54</v>
      </c>
      <c r="C11" s="240">
        <v>0.49315068493150682</v>
      </c>
      <c r="D11" s="243">
        <v>16.674749383493157</v>
      </c>
      <c r="E11" s="244">
        <v>0.49315068493150682</v>
      </c>
      <c r="F11" s="245">
        <v>17.073872662767609</v>
      </c>
      <c r="G11" s="244">
        <v>0.49315068493150682</v>
      </c>
      <c r="H11" s="243">
        <v>16.469928148893075</v>
      </c>
      <c r="I11" s="117"/>
      <c r="J11" s="117"/>
      <c r="K11" s="117"/>
      <c r="L11" s="117"/>
      <c r="M11" s="44"/>
      <c r="O11"/>
      <c r="P11"/>
      <c r="Q11"/>
    </row>
    <row r="12" spans="1:20" s="13" customFormat="1" x14ac:dyDescent="0.25">
      <c r="A12" s="240">
        <v>0.53</v>
      </c>
      <c r="B12" s="241">
        <v>16.48</v>
      </c>
      <c r="C12" s="240">
        <v>0.52876712328767128</v>
      </c>
      <c r="D12" s="243">
        <v>16.723925987083032</v>
      </c>
      <c r="E12" s="244">
        <v>0.52876712328767128</v>
      </c>
      <c r="F12" s="245">
        <v>17.140945376166172</v>
      </c>
      <c r="G12" s="244">
        <v>0.52876712328767128</v>
      </c>
      <c r="H12" s="243">
        <v>16.50953065972265</v>
      </c>
      <c r="I12" s="117"/>
      <c r="J12" s="117"/>
      <c r="K12" s="117"/>
      <c r="L12" s="117"/>
      <c r="M12" s="44"/>
      <c r="O12"/>
      <c r="P12"/>
      <c r="Q12"/>
    </row>
    <row r="13" spans="1:20" s="13" customFormat="1" x14ac:dyDescent="0.25">
      <c r="A13" s="240">
        <v>0.56999999999999995</v>
      </c>
      <c r="B13" s="241">
        <v>16.41</v>
      </c>
      <c r="C13" s="240">
        <v>0.56712328767123288</v>
      </c>
      <c r="D13" s="243">
        <v>16.772555701543702</v>
      </c>
      <c r="E13" s="244">
        <v>0.56712328767123288</v>
      </c>
      <c r="F13" s="245">
        <v>17.207527289710043</v>
      </c>
      <c r="G13" s="244">
        <v>0.56712328767123288</v>
      </c>
      <c r="H13" s="243">
        <v>16.549815021729366</v>
      </c>
      <c r="I13" s="117"/>
      <c r="J13" s="117"/>
      <c r="K13" s="117"/>
      <c r="L13" s="117"/>
      <c r="M13" s="44"/>
      <c r="O13"/>
      <c r="P13"/>
      <c r="Q13"/>
    </row>
    <row r="14" spans="1:20" s="13" customFormat="1" x14ac:dyDescent="0.25">
      <c r="A14" s="240">
        <v>0.56999999999999995</v>
      </c>
      <c r="B14" s="241">
        <v>16.399999999999999</v>
      </c>
      <c r="C14" s="240">
        <v>0.56986301369863013</v>
      </c>
      <c r="D14" s="243">
        <v>16.775862835728272</v>
      </c>
      <c r="E14" s="244">
        <v>0.56986301369863013</v>
      </c>
      <c r="F14" s="245">
        <v>17.212065861926938</v>
      </c>
      <c r="G14" s="244">
        <v>0.56986301369863013</v>
      </c>
      <c r="H14" s="243">
        <v>16.552601371594534</v>
      </c>
      <c r="I14" s="117"/>
      <c r="J14" s="117"/>
      <c r="K14" s="117"/>
      <c r="L14" s="117"/>
      <c r="M14" s="44"/>
      <c r="O14"/>
      <c r="P14"/>
      <c r="Q14"/>
    </row>
    <row r="15" spans="1:20" s="13" customFormat="1" x14ac:dyDescent="0.25">
      <c r="A15" s="240">
        <v>0.65</v>
      </c>
      <c r="B15" s="241">
        <v>16.260000000000002</v>
      </c>
      <c r="C15" s="240">
        <v>0.64931506849315068</v>
      </c>
      <c r="D15" s="243">
        <v>16.862589732500631</v>
      </c>
      <c r="E15" s="244">
        <v>0.64931506849315068</v>
      </c>
      <c r="F15" s="245">
        <v>17.33168989700409</v>
      </c>
      <c r="G15" s="244">
        <v>0.64931506849315068</v>
      </c>
      <c r="H15" s="243">
        <v>16.628359949885873</v>
      </c>
      <c r="I15" s="117"/>
      <c r="J15" s="117"/>
      <c r="K15" s="117"/>
      <c r="L15" s="117"/>
      <c r="M15" s="44"/>
      <c r="O15"/>
      <c r="P15"/>
      <c r="Q15"/>
    </row>
    <row r="16" spans="1:20" s="13" customFormat="1" x14ac:dyDescent="0.25">
      <c r="A16" s="240">
        <v>0.66</v>
      </c>
      <c r="B16" s="241">
        <v>16.25</v>
      </c>
      <c r="C16" s="240">
        <v>0.65753424657534243</v>
      </c>
      <c r="D16" s="243">
        <v>16.870586286818924</v>
      </c>
      <c r="E16" s="244">
        <v>0.65753424657534243</v>
      </c>
      <c r="F16" s="245">
        <v>17.342789906276312</v>
      </c>
      <c r="G16" s="244">
        <v>0.65753424657534243</v>
      </c>
      <c r="H16" s="243">
        <v>16.635659379005908</v>
      </c>
      <c r="I16" s="117"/>
      <c r="J16" s="117"/>
      <c r="K16" s="117"/>
      <c r="L16" s="117"/>
      <c r="M16" s="44"/>
      <c r="O16"/>
      <c r="P16"/>
      <c r="Q16" s="419" t="s">
        <v>0</v>
      </c>
      <c r="R16" s="419"/>
      <c r="S16" s="419"/>
      <c r="T16" s="419"/>
    </row>
    <row r="17" spans="1:17" s="13" customFormat="1" x14ac:dyDescent="0.25">
      <c r="A17" s="240">
        <v>0.72</v>
      </c>
      <c r="B17" s="241">
        <v>16.13</v>
      </c>
      <c r="C17" s="240">
        <v>0.72328767123287674</v>
      </c>
      <c r="D17" s="243">
        <v>16.928391295359766</v>
      </c>
      <c r="E17" s="244">
        <v>0.72328767123287674</v>
      </c>
      <c r="F17" s="245">
        <v>17.423519657838259</v>
      </c>
      <c r="G17" s="244">
        <v>0.72328767123287674</v>
      </c>
      <c r="H17" s="243">
        <v>16.690635496341557</v>
      </c>
      <c r="I17" s="117"/>
      <c r="J17" s="117"/>
      <c r="K17" s="117"/>
      <c r="L17" s="117"/>
      <c r="M17" s="44"/>
      <c r="O17"/>
      <c r="P17"/>
      <c r="Q17"/>
    </row>
    <row r="18" spans="1:17" s="13" customFormat="1" x14ac:dyDescent="0.25">
      <c r="A18" s="240">
        <v>0.76</v>
      </c>
      <c r="B18" s="241">
        <v>16.07</v>
      </c>
      <c r="C18" s="240">
        <v>0.75890410958904109</v>
      </c>
      <c r="D18" s="243">
        <v>16.955333600872159</v>
      </c>
      <c r="E18" s="244">
        <v>0.75890410958904109</v>
      </c>
      <c r="F18" s="245">
        <v>17.461527870478875</v>
      </c>
      <c r="G18" s="244">
        <v>0.75890410958904109</v>
      </c>
      <c r="H18" s="243">
        <v>16.71798203657837</v>
      </c>
      <c r="I18" s="117"/>
      <c r="J18" s="117"/>
      <c r="K18" s="117"/>
      <c r="L18" s="117"/>
      <c r="M18" s="44"/>
      <c r="O18"/>
      <c r="P18"/>
    </row>
    <row r="19" spans="1:17" s="13" customFormat="1" x14ac:dyDescent="0.25">
      <c r="A19" s="240">
        <v>0.78</v>
      </c>
      <c r="B19" s="241">
        <v>16.03</v>
      </c>
      <c r="C19" s="240">
        <v>0.78356164383561644</v>
      </c>
      <c r="D19" s="243">
        <v>16.972283147874933</v>
      </c>
      <c r="E19" s="244">
        <v>0.78356164383561644</v>
      </c>
      <c r="F19" s="245">
        <v>17.485609898750209</v>
      </c>
      <c r="G19" s="244">
        <v>0.78356164383561644</v>
      </c>
      <c r="H19" s="243">
        <v>16.735961463578519</v>
      </c>
      <c r="I19" s="117"/>
      <c r="J19" s="117"/>
      <c r="K19" s="117"/>
      <c r="L19" s="117"/>
      <c r="M19" s="44"/>
      <c r="O19"/>
      <c r="P19"/>
      <c r="Q19"/>
    </row>
    <row r="20" spans="1:17" s="13" customFormat="1" x14ac:dyDescent="0.25">
      <c r="A20" s="240">
        <v>0.84</v>
      </c>
      <c r="B20" s="240">
        <v>15.95</v>
      </c>
      <c r="C20" s="240">
        <v>0.83561643835616439</v>
      </c>
      <c r="D20" s="243">
        <v>17.003708300726082</v>
      </c>
      <c r="E20" s="244">
        <v>0.83561643835616439</v>
      </c>
      <c r="F20" s="245">
        <v>17.530736295626426</v>
      </c>
      <c r="G20" s="244">
        <v>0.83561643835616439</v>
      </c>
      <c r="H20" s="243">
        <v>16.77146858092695</v>
      </c>
      <c r="I20" s="117"/>
      <c r="J20" s="117"/>
      <c r="K20" s="117"/>
      <c r="L20" s="117"/>
      <c r="M20" s="44"/>
      <c r="O20"/>
      <c r="P20"/>
      <c r="Q20"/>
    </row>
    <row r="21" spans="1:17" s="13" customFormat="1" x14ac:dyDescent="0.25">
      <c r="A21" s="240">
        <v>0.86</v>
      </c>
      <c r="B21" s="240">
        <v>15.91</v>
      </c>
      <c r="C21" s="240">
        <v>0.86301369863013699</v>
      </c>
      <c r="D21" s="243">
        <v>17.017978717606439</v>
      </c>
      <c r="E21" s="244">
        <v>0.86301369863013699</v>
      </c>
      <c r="F21" s="245">
        <v>17.551509771688135</v>
      </c>
      <c r="G21" s="244">
        <v>0.86301369863013699</v>
      </c>
      <c r="H21" s="243">
        <v>16.788875148730952</v>
      </c>
      <c r="I21" s="117"/>
      <c r="J21" s="117"/>
      <c r="K21" s="117"/>
      <c r="L21" s="117"/>
      <c r="M21" s="44"/>
      <c r="O21"/>
      <c r="P21"/>
      <c r="Q21"/>
    </row>
    <row r="22" spans="1:17" s="13" customFormat="1" x14ac:dyDescent="0.25">
      <c r="A22" s="240">
        <v>0.99</v>
      </c>
      <c r="B22" s="241">
        <v>15.73</v>
      </c>
      <c r="C22" s="240">
        <v>0.9945205479452055</v>
      </c>
      <c r="D22" s="243">
        <v>17.066627666381141</v>
      </c>
      <c r="E22" s="244">
        <v>0.9945205479452055</v>
      </c>
      <c r="F22" s="245">
        <v>17.625146952919057</v>
      </c>
      <c r="G22" s="244">
        <v>0.9945205479452055</v>
      </c>
      <c r="H22" s="243">
        <v>16.861109488200078</v>
      </c>
      <c r="I22" s="117"/>
      <c r="J22" s="117"/>
      <c r="K22" s="117"/>
      <c r="L22" s="117"/>
      <c r="M22" s="44"/>
      <c r="O22"/>
      <c r="P22"/>
      <c r="Q22"/>
    </row>
    <row r="23" spans="1:17" s="13" customFormat="1" x14ac:dyDescent="0.25">
      <c r="A23" s="240">
        <v>1.06</v>
      </c>
      <c r="B23" s="241">
        <v>15.64</v>
      </c>
      <c r="C23" s="240">
        <v>1.0630136986301371</v>
      </c>
      <c r="D23" s="243">
        <v>17.080219732355918</v>
      </c>
      <c r="E23" s="244">
        <v>1.0630136986301371</v>
      </c>
      <c r="F23" s="245">
        <v>17.648048084056022</v>
      </c>
      <c r="G23" s="244">
        <v>1.0630136986301371</v>
      </c>
      <c r="H23" s="243">
        <v>16.89195831239898</v>
      </c>
      <c r="I23" s="117"/>
      <c r="J23" s="117"/>
      <c r="K23" s="117"/>
      <c r="L23" s="117"/>
      <c r="M23" s="44"/>
      <c r="O23"/>
      <c r="P23"/>
      <c r="Q23"/>
    </row>
    <row r="24" spans="1:17" s="13" customFormat="1" x14ac:dyDescent="0.25">
      <c r="A24" s="240">
        <v>1.07</v>
      </c>
      <c r="B24" s="241">
        <v>15.64</v>
      </c>
      <c r="C24" s="240">
        <v>1.0657534246575342</v>
      </c>
      <c r="D24" s="243">
        <v>17.08061115005075</v>
      </c>
      <c r="E24" s="244">
        <v>1.0657534246575342</v>
      </c>
      <c r="F24" s="245">
        <v>17.648763568988347</v>
      </c>
      <c r="G24" s="244">
        <v>1.0657534246575342</v>
      </c>
      <c r="H24" s="243">
        <v>16.893103476462112</v>
      </c>
      <c r="I24" s="117"/>
      <c r="J24" s="117"/>
      <c r="K24" s="117"/>
      <c r="L24" s="117"/>
      <c r="M24" s="44"/>
      <c r="O24"/>
      <c r="P24" t="s">
        <v>38</v>
      </c>
      <c r="Q24"/>
    </row>
    <row r="25" spans="1:17" s="13" customFormat="1" x14ac:dyDescent="0.25">
      <c r="A25" s="240">
        <v>1.1100000000000001</v>
      </c>
      <c r="B25" s="241">
        <v>15.58</v>
      </c>
      <c r="C25" s="240">
        <v>1.1123287671232878</v>
      </c>
      <c r="D25" s="243">
        <v>17.085569264729617</v>
      </c>
      <c r="E25" s="244">
        <v>1.1123287671232878</v>
      </c>
      <c r="F25" s="245">
        <v>17.658691211915546</v>
      </c>
      <c r="G25" s="244">
        <v>1.1123287671232878</v>
      </c>
      <c r="H25" s="243">
        <v>16.911575534276444</v>
      </c>
      <c r="I25" s="117"/>
      <c r="J25" s="117"/>
      <c r="K25" s="117"/>
      <c r="L25" s="117"/>
      <c r="M25" s="44"/>
      <c r="O25"/>
      <c r="P25"/>
      <c r="Q25"/>
    </row>
    <row r="26" spans="1:17" s="13" customFormat="1" x14ac:dyDescent="0.25">
      <c r="A26" s="240">
        <v>1.1299999999999999</v>
      </c>
      <c r="B26" s="241">
        <v>15.56</v>
      </c>
      <c r="C26" s="240">
        <v>1.1342465753424658</v>
      </c>
      <c r="D26" s="243">
        <v>17.08683049214752</v>
      </c>
      <c r="E26" s="244">
        <v>1.1342465753424658</v>
      </c>
      <c r="F26" s="245">
        <v>17.66194930987135</v>
      </c>
      <c r="G26" s="244">
        <v>1.1342465753424658</v>
      </c>
      <c r="H26" s="243">
        <v>16.919636199522834</v>
      </c>
      <c r="I26" s="117"/>
      <c r="J26" s="117"/>
      <c r="K26" s="117"/>
      <c r="L26" s="117"/>
      <c r="M26" s="44"/>
      <c r="O26"/>
      <c r="P26"/>
      <c r="Q26"/>
    </row>
    <row r="27" spans="1:17" s="13" customFormat="1" x14ac:dyDescent="0.25">
      <c r="A27" s="240">
        <v>1.1399999999999999</v>
      </c>
      <c r="B27" s="241">
        <v>15.55</v>
      </c>
      <c r="C27" s="240">
        <v>1.1424657534246576</v>
      </c>
      <c r="D27" s="243">
        <v>17.087132910203206</v>
      </c>
      <c r="E27" s="244">
        <v>1.1424657534246576</v>
      </c>
      <c r="F27" s="245">
        <v>17.66294607490444</v>
      </c>
      <c r="G27" s="244">
        <v>1.1424657534246576</v>
      </c>
      <c r="H27" s="243">
        <v>16.922557916110836</v>
      </c>
      <c r="I27" s="117"/>
      <c r="J27" s="117"/>
      <c r="K27" s="117"/>
      <c r="L27" s="117"/>
      <c r="M27" s="44"/>
      <c r="O27"/>
      <c r="P27"/>
      <c r="Q27"/>
    </row>
    <row r="28" spans="1:17" s="13" customFormat="1" x14ac:dyDescent="0.25">
      <c r="A28" s="240">
        <v>1.29</v>
      </c>
      <c r="B28" s="241">
        <v>15.41</v>
      </c>
      <c r="C28" s="240">
        <v>1.2904109589041095</v>
      </c>
      <c r="D28" s="243">
        <v>17.077957210055715</v>
      </c>
      <c r="E28" s="244">
        <v>1.2904109589041095</v>
      </c>
      <c r="F28" s="245">
        <v>17.661575723792701</v>
      </c>
      <c r="G28" s="244">
        <v>1.2904109589041095</v>
      </c>
      <c r="H28" s="243">
        <v>16.96638912825772</v>
      </c>
      <c r="I28" s="117"/>
      <c r="J28" s="117"/>
      <c r="K28" s="117"/>
      <c r="L28" s="117"/>
      <c r="M28" s="44"/>
      <c r="O28"/>
      <c r="P28"/>
      <c r="Q28"/>
    </row>
    <row r="29" spans="1:17" s="13" customFormat="1" x14ac:dyDescent="0.25">
      <c r="A29" s="240">
        <v>1.48</v>
      </c>
      <c r="B29" s="241">
        <v>15.26</v>
      </c>
      <c r="C29" s="240">
        <v>1.4767123287671233</v>
      </c>
      <c r="D29" s="243">
        <v>17.033019134173834</v>
      </c>
      <c r="E29" s="244">
        <v>1.4767123287671233</v>
      </c>
      <c r="F29" s="245">
        <v>17.615643112479873</v>
      </c>
      <c r="G29" s="244">
        <v>1.4767123287671233</v>
      </c>
      <c r="H29" s="243">
        <v>17.001093714351988</v>
      </c>
      <c r="I29" s="117"/>
      <c r="J29" s="117"/>
      <c r="K29" s="117"/>
      <c r="L29" s="117"/>
      <c r="M29" s="44"/>
      <c r="O29"/>
      <c r="P29"/>
      <c r="Q29"/>
    </row>
    <row r="30" spans="1:17" s="13" customFormat="1" x14ac:dyDescent="0.25">
      <c r="A30" s="240">
        <v>1.64</v>
      </c>
      <c r="B30" s="241">
        <v>15.16</v>
      </c>
      <c r="C30" s="240">
        <v>1.6383561643835616</v>
      </c>
      <c r="D30" s="243">
        <v>16.97068331152094</v>
      </c>
      <c r="E30" s="244">
        <v>1.6383561643835616</v>
      </c>
      <c r="F30" s="245">
        <v>17.544745216782754</v>
      </c>
      <c r="G30" s="244">
        <v>1.6383561643835616</v>
      </c>
      <c r="H30" s="243">
        <v>17.016253888006094</v>
      </c>
      <c r="I30" s="117"/>
      <c r="J30" s="117"/>
      <c r="K30" s="117"/>
      <c r="L30" s="117"/>
      <c r="M30" s="44"/>
      <c r="O30"/>
      <c r="P30"/>
      <c r="Q30"/>
    </row>
    <row r="31" spans="1:17" s="13" customFormat="1" x14ac:dyDescent="0.25">
      <c r="A31" s="240">
        <v>1.64</v>
      </c>
      <c r="B31" s="241">
        <v>15.16</v>
      </c>
      <c r="C31" s="240">
        <v>1.6383561643835616</v>
      </c>
      <c r="D31" s="243">
        <v>16.97068331152094</v>
      </c>
      <c r="E31" s="244">
        <v>1.6383561643835616</v>
      </c>
      <c r="F31" s="245">
        <v>17.544745216782754</v>
      </c>
      <c r="G31" s="244">
        <v>1.6383561643835616</v>
      </c>
      <c r="H31" s="243">
        <v>17.016253888006094</v>
      </c>
      <c r="I31" s="117"/>
      <c r="J31" s="117"/>
      <c r="K31" s="117"/>
      <c r="L31" s="117"/>
      <c r="M31" s="44"/>
      <c r="O31"/>
      <c r="P31"/>
      <c r="Q31"/>
    </row>
    <row r="32" spans="1:17" s="13" customFormat="1" x14ac:dyDescent="0.25">
      <c r="A32" s="240">
        <v>1.71</v>
      </c>
      <c r="B32" s="241">
        <v>15.12</v>
      </c>
      <c r="C32" s="240">
        <v>1.7095890410958905</v>
      </c>
      <c r="D32" s="243">
        <v>16.937759803677821</v>
      </c>
      <c r="E32" s="244">
        <v>1.7095890410958905</v>
      </c>
      <c r="F32" s="245">
        <v>17.506217590519579</v>
      </c>
      <c r="G32" s="244">
        <v>1.7095890410958905</v>
      </c>
      <c r="H32" s="243">
        <v>17.019280897589972</v>
      </c>
      <c r="I32" s="117"/>
      <c r="J32" s="117"/>
      <c r="K32" s="117"/>
      <c r="L32" s="117"/>
      <c r="M32" s="44"/>
      <c r="O32"/>
      <c r="P32"/>
      <c r="Q32"/>
    </row>
    <row r="33" spans="1:17" s="13" customFormat="1" x14ac:dyDescent="0.25">
      <c r="A33" s="240">
        <v>1.73</v>
      </c>
      <c r="B33" s="241">
        <v>15.1</v>
      </c>
      <c r="C33" s="240">
        <v>1.7342465753424658</v>
      </c>
      <c r="D33" s="243">
        <v>16.925695317002052</v>
      </c>
      <c r="E33" s="244">
        <v>1.7342465753424658</v>
      </c>
      <c r="F33" s="245">
        <v>17.491986004359795</v>
      </c>
      <c r="G33" s="244">
        <v>1.7342465753424658</v>
      </c>
      <c r="H33" s="243">
        <v>17.019866229677572</v>
      </c>
      <c r="I33" s="117"/>
      <c r="J33" s="117"/>
      <c r="K33" s="117"/>
      <c r="L33" s="117"/>
      <c r="M33" s="44"/>
      <c r="O33"/>
      <c r="P33"/>
      <c r="Q33"/>
    </row>
    <row r="34" spans="1:17" s="13" customFormat="1" x14ac:dyDescent="0.25">
      <c r="A34" s="240">
        <v>1.81</v>
      </c>
      <c r="B34" s="241">
        <v>15.06</v>
      </c>
      <c r="C34" s="240">
        <v>1.8082191780821917</v>
      </c>
      <c r="D34" s="243">
        <v>16.887641935914345</v>
      </c>
      <c r="E34" s="244">
        <v>1.8082191780821917</v>
      </c>
      <c r="F34" s="245">
        <v>17.446792450098016</v>
      </c>
      <c r="G34" s="244">
        <v>1.8082191780821917</v>
      </c>
      <c r="H34" s="243">
        <v>17.020303056605957</v>
      </c>
      <c r="I34" s="117"/>
      <c r="J34" s="117"/>
      <c r="K34" s="117"/>
      <c r="L34" s="117"/>
      <c r="M34" s="44"/>
      <c r="O34"/>
      <c r="P34"/>
      <c r="Q34"/>
    </row>
    <row r="35" spans="1:17" s="13" customFormat="1" x14ac:dyDescent="0.25">
      <c r="A35" s="240">
        <v>1.82</v>
      </c>
      <c r="B35" s="241">
        <v>15.06</v>
      </c>
      <c r="C35" s="240">
        <v>1.8191780821917809</v>
      </c>
      <c r="D35" s="243">
        <v>16.881782762738062</v>
      </c>
      <c r="E35" s="244">
        <v>1.8191780821917809</v>
      </c>
      <c r="F35" s="245">
        <v>17.439798822201389</v>
      </c>
      <c r="G35" s="244">
        <v>1.8191780821917809</v>
      </c>
      <c r="H35" s="243">
        <v>17.020207915157059</v>
      </c>
      <c r="I35" s="117"/>
      <c r="J35" s="117"/>
      <c r="K35" s="117"/>
      <c r="L35" s="117"/>
      <c r="M35" s="44"/>
      <c r="O35"/>
      <c r="P35"/>
      <c r="Q35"/>
    </row>
    <row r="36" spans="1:17" s="13" customFormat="1" x14ac:dyDescent="0.25">
      <c r="A36" s="240">
        <v>1.86</v>
      </c>
      <c r="B36" s="241">
        <v>15.04</v>
      </c>
      <c r="C36" s="240">
        <v>1.8575342465753424</v>
      </c>
      <c r="D36" s="243">
        <v>16.860859380041404</v>
      </c>
      <c r="E36" s="244">
        <v>1.8575342465753424</v>
      </c>
      <c r="F36" s="245">
        <v>17.414759679628421</v>
      </c>
      <c r="G36" s="244">
        <v>1.8575342465753424</v>
      </c>
      <c r="H36" s="243">
        <v>17.019568528208161</v>
      </c>
      <c r="I36" s="117"/>
      <c r="J36" s="117"/>
      <c r="K36" s="117"/>
      <c r="L36" s="117"/>
      <c r="M36" s="44"/>
      <c r="O36"/>
      <c r="P36"/>
      <c r="Q36"/>
    </row>
    <row r="37" spans="1:17" s="13" customFormat="1" x14ac:dyDescent="0.25">
      <c r="A37" s="240">
        <v>1.88</v>
      </c>
      <c r="B37" s="241">
        <v>15.03</v>
      </c>
      <c r="C37" s="240">
        <v>1.8849315068493151</v>
      </c>
      <c r="D37" s="243">
        <v>16.845536950386975</v>
      </c>
      <c r="E37" s="244">
        <v>1.8849315068493151</v>
      </c>
      <c r="F37" s="245">
        <v>17.396365169612295</v>
      </c>
      <c r="G37" s="244">
        <v>1.8849315068493151</v>
      </c>
      <c r="H37" s="243">
        <v>17.018830505340453</v>
      </c>
      <c r="I37" s="117"/>
      <c r="J37" s="117"/>
      <c r="K37" s="117"/>
      <c r="L37" s="117"/>
      <c r="M37" s="44"/>
      <c r="O37"/>
      <c r="P37"/>
      <c r="Q37"/>
    </row>
    <row r="38" spans="1:17" s="13" customFormat="1" x14ac:dyDescent="0.25">
      <c r="A38" s="240">
        <v>1.92</v>
      </c>
      <c r="B38" s="241">
        <v>15.02</v>
      </c>
      <c r="C38" s="240">
        <v>1.9150684931506849</v>
      </c>
      <c r="D38" s="243">
        <v>16.828341715402861</v>
      </c>
      <c r="E38" s="244">
        <v>1.9150684931506849</v>
      </c>
      <c r="F38" s="245">
        <v>17.375670345602899</v>
      </c>
      <c r="G38" s="244">
        <v>1.9150684931506849</v>
      </c>
      <c r="H38" s="243">
        <v>17.017760142638807</v>
      </c>
      <c r="I38" s="117"/>
      <c r="J38" s="117"/>
      <c r="K38" s="117"/>
      <c r="L38" s="117"/>
      <c r="M38" s="44"/>
      <c r="O38"/>
      <c r="P38"/>
      <c r="Q38"/>
    </row>
    <row r="39" spans="1:17" s="13" customFormat="1" x14ac:dyDescent="0.25">
      <c r="A39" s="240">
        <v>1.93</v>
      </c>
      <c r="B39" s="241">
        <v>15.01</v>
      </c>
      <c r="C39" s="240">
        <v>1.9342465753424658</v>
      </c>
      <c r="D39" s="243">
        <v>16.817222978022038</v>
      </c>
      <c r="E39" s="244">
        <v>1.9342465753424658</v>
      </c>
      <c r="F39" s="245">
        <v>17.362261923607925</v>
      </c>
      <c r="G39" s="244">
        <v>1.9342465753424658</v>
      </c>
      <c r="H39" s="243">
        <v>17.016943144415819</v>
      </c>
      <c r="I39" s="117"/>
      <c r="J39" s="117"/>
      <c r="K39" s="117"/>
      <c r="L39" s="117"/>
      <c r="M39" s="44"/>
      <c r="O39"/>
      <c r="P39"/>
      <c r="Q39"/>
    </row>
    <row r="40" spans="1:17" s="13" customFormat="1" x14ac:dyDescent="0.25">
      <c r="A40" s="240">
        <v>1.97</v>
      </c>
      <c r="B40" s="241">
        <v>14.99</v>
      </c>
      <c r="C40" s="240">
        <v>1.9726027397260273</v>
      </c>
      <c r="D40" s="243">
        <v>16.794598387904202</v>
      </c>
      <c r="E40" s="244">
        <v>1.9726027397260273</v>
      </c>
      <c r="F40" s="245">
        <v>17.334919306721773</v>
      </c>
      <c r="G40" s="244">
        <v>1.9726027397260273</v>
      </c>
      <c r="H40" s="243">
        <v>17.015005459417143</v>
      </c>
      <c r="I40" s="117"/>
      <c r="J40" s="117"/>
      <c r="K40" s="117"/>
      <c r="L40" s="117"/>
      <c r="M40" s="44"/>
      <c r="O40"/>
      <c r="P40"/>
      <c r="Q40"/>
    </row>
    <row r="41" spans="1:17" s="13" customFormat="1" x14ac:dyDescent="0.25">
      <c r="A41" s="240">
        <v>2.12</v>
      </c>
      <c r="B41" s="241">
        <v>14.94</v>
      </c>
      <c r="C41" s="240">
        <v>2.117808219178082</v>
      </c>
      <c r="D41" s="243">
        <v>16.70490263143687</v>
      </c>
      <c r="E41" s="244">
        <v>2.117808219178082</v>
      </c>
      <c r="F41" s="245">
        <v>17.22588483144165</v>
      </c>
      <c r="G41" s="244">
        <v>2.117808219178082</v>
      </c>
      <c r="H41" s="243">
        <v>17.004349642375804</v>
      </c>
      <c r="I41" s="117"/>
      <c r="J41" s="117"/>
      <c r="K41" s="117"/>
      <c r="L41" s="117"/>
      <c r="M41" s="44"/>
      <c r="O41"/>
      <c r="P41"/>
      <c r="Q41"/>
    </row>
    <row r="42" spans="1:17" s="13" customFormat="1" x14ac:dyDescent="0.25">
      <c r="A42" s="240">
        <v>2.4</v>
      </c>
      <c r="B42" s="241">
        <v>14.85</v>
      </c>
      <c r="C42" s="240">
        <v>2.4</v>
      </c>
      <c r="D42" s="243">
        <v>16.517901296989045</v>
      </c>
      <c r="E42" s="244">
        <v>2.4</v>
      </c>
      <c r="F42" s="245">
        <v>16.996380351749618</v>
      </c>
      <c r="G42" s="244">
        <v>2.4</v>
      </c>
      <c r="H42" s="243">
        <v>16.971762652528778</v>
      </c>
      <c r="I42" s="117"/>
      <c r="J42" s="117"/>
      <c r="K42" s="117"/>
      <c r="L42" s="117"/>
      <c r="M42" s="44"/>
      <c r="O42"/>
      <c r="P42"/>
      <c r="Q42"/>
    </row>
    <row r="43" spans="1:17" s="13" customFormat="1" x14ac:dyDescent="0.25">
      <c r="A43" s="240">
        <v>2.46</v>
      </c>
      <c r="B43" s="241">
        <v>14.83</v>
      </c>
      <c r="C43" s="240">
        <v>2.4575342465753423</v>
      </c>
      <c r="D43" s="243">
        <v>16.478516598276727</v>
      </c>
      <c r="E43" s="244">
        <v>2.4575342465753423</v>
      </c>
      <c r="F43" s="245">
        <v>16.947784675007593</v>
      </c>
      <c r="G43" s="244">
        <v>2.4575342465753423</v>
      </c>
      <c r="H43" s="243">
        <v>16.963648369741801</v>
      </c>
      <c r="I43" s="117"/>
      <c r="J43" s="117"/>
      <c r="K43" s="117"/>
      <c r="L43" s="117"/>
      <c r="M43" s="44"/>
      <c r="O43"/>
      <c r="P43"/>
      <c r="Q43"/>
    </row>
    <row r="44" spans="1:17" s="13" customFormat="1" x14ac:dyDescent="0.25">
      <c r="A44" s="240">
        <v>2.5499999999999998</v>
      </c>
      <c r="B44" s="241">
        <v>14.81</v>
      </c>
      <c r="C44" s="240">
        <v>2.5452054794520547</v>
      </c>
      <c r="D44" s="243">
        <v>16.418058281605653</v>
      </c>
      <c r="E44" s="244">
        <v>2.5452054794520547</v>
      </c>
      <c r="F44" s="245">
        <v>16.873055037443741</v>
      </c>
      <c r="G44" s="244">
        <v>2.5452054794520547</v>
      </c>
      <c r="H44" s="243">
        <v>16.950545308728614</v>
      </c>
      <c r="I44" s="117"/>
      <c r="J44" s="117"/>
      <c r="K44" s="117"/>
      <c r="L44" s="117"/>
      <c r="M44" s="44"/>
      <c r="O44"/>
      <c r="P44"/>
      <c r="Q44"/>
    </row>
    <row r="45" spans="1:17" s="13" customFormat="1" x14ac:dyDescent="0.25">
      <c r="A45" s="240">
        <v>2.6</v>
      </c>
      <c r="B45" s="241">
        <v>14.8</v>
      </c>
      <c r="C45" s="240">
        <v>2.6</v>
      </c>
      <c r="D45" s="243">
        <v>16.380090619913858</v>
      </c>
      <c r="E45" s="244">
        <v>2.6</v>
      </c>
      <c r="F45" s="245">
        <v>16.826052429139772</v>
      </c>
      <c r="G45" s="244">
        <v>2.6</v>
      </c>
      <c r="H45" s="243">
        <v>16.94195718610283</v>
      </c>
      <c r="I45" s="117"/>
      <c r="J45" s="117"/>
      <c r="K45" s="117"/>
      <c r="L45" s="117"/>
      <c r="M45" s="44"/>
      <c r="O45"/>
      <c r="P45"/>
      <c r="Q45"/>
    </row>
    <row r="46" spans="1:17" s="13" customFormat="1" x14ac:dyDescent="0.25">
      <c r="A46" s="240">
        <v>2.68</v>
      </c>
      <c r="B46" s="241">
        <v>14.78</v>
      </c>
      <c r="C46" s="240">
        <v>2.6849315068493151</v>
      </c>
      <c r="D46" s="243">
        <v>16.321106879196236</v>
      </c>
      <c r="E46" s="244">
        <v>2.6849315068493151</v>
      </c>
      <c r="F46" s="245">
        <v>16.75293467475807</v>
      </c>
      <c r="G46" s="244">
        <v>2.6849315068493151</v>
      </c>
      <c r="H46" s="243">
        <v>16.928125094404468</v>
      </c>
      <c r="I46" s="117"/>
      <c r="J46" s="117"/>
      <c r="K46" s="117"/>
      <c r="L46" s="117"/>
      <c r="M46" s="44"/>
      <c r="O46"/>
      <c r="P46"/>
      <c r="Q46"/>
    </row>
    <row r="47" spans="1:17" s="13" customFormat="1" x14ac:dyDescent="0.25">
      <c r="A47" s="240">
        <v>2.71</v>
      </c>
      <c r="B47" s="241">
        <v>14.77</v>
      </c>
      <c r="C47" s="240">
        <v>2.7095890410958905</v>
      </c>
      <c r="D47" s="243">
        <v>16.303973330064238</v>
      </c>
      <c r="E47" s="244">
        <v>2.7095890410958905</v>
      </c>
      <c r="F47" s="245">
        <v>16.731674995049374</v>
      </c>
      <c r="G47" s="244">
        <v>2.7095890410958905</v>
      </c>
      <c r="H47" s="243">
        <v>16.924003823225032</v>
      </c>
      <c r="I47" s="117"/>
      <c r="J47" s="117"/>
      <c r="K47" s="117"/>
      <c r="L47" s="117"/>
      <c r="M47" s="44"/>
      <c r="O47"/>
      <c r="P47"/>
      <c r="Q47"/>
    </row>
    <row r="48" spans="1:17" s="13" customFormat="1" x14ac:dyDescent="0.25">
      <c r="A48" s="240">
        <v>2.72</v>
      </c>
      <c r="B48" s="241">
        <v>14.77</v>
      </c>
      <c r="C48" s="240">
        <v>2.7205479452054795</v>
      </c>
      <c r="D48" s="243">
        <v>16.296359192418208</v>
      </c>
      <c r="E48" s="244">
        <v>2.7205479452054795</v>
      </c>
      <c r="F48" s="245">
        <v>16.722224424125631</v>
      </c>
      <c r="G48" s="244">
        <v>2.7205479452054795</v>
      </c>
      <c r="H48" s="243">
        <v>16.922158212127215</v>
      </c>
      <c r="I48" s="117"/>
      <c r="J48" s="117"/>
      <c r="K48" s="117"/>
      <c r="L48" s="117"/>
      <c r="M48" s="44"/>
      <c r="O48"/>
      <c r="P48"/>
      <c r="Q48"/>
    </row>
    <row r="49" spans="1:17" s="13" customFormat="1" x14ac:dyDescent="0.25">
      <c r="A49" s="240">
        <v>2.79</v>
      </c>
      <c r="B49" s="241">
        <v>14.75</v>
      </c>
      <c r="C49" s="240">
        <v>2.7917808219178082</v>
      </c>
      <c r="D49" s="243">
        <v>16.24690495234924</v>
      </c>
      <c r="E49" s="244">
        <v>2.7917808219178082</v>
      </c>
      <c r="F49" s="245">
        <v>16.660802874345237</v>
      </c>
      <c r="G49" s="244">
        <v>2.7917808219178082</v>
      </c>
      <c r="H49" s="243">
        <v>16.909969027928717</v>
      </c>
      <c r="I49" s="117"/>
      <c r="J49" s="117"/>
      <c r="K49" s="117"/>
      <c r="L49" s="117"/>
      <c r="M49" s="44"/>
      <c r="O49"/>
      <c r="P49"/>
      <c r="Q49"/>
    </row>
    <row r="50" spans="1:17" s="13" customFormat="1" x14ac:dyDescent="0.25">
      <c r="A50" s="240">
        <v>2.93</v>
      </c>
      <c r="B50" s="241">
        <v>14.73</v>
      </c>
      <c r="C50" s="240">
        <v>2.9260273972602739</v>
      </c>
      <c r="D50" s="243">
        <v>16.154107090169401</v>
      </c>
      <c r="E50" s="244">
        <v>2.9260273972602739</v>
      </c>
      <c r="F50" s="245">
        <v>16.545381664203273</v>
      </c>
      <c r="G50" s="244">
        <v>2.9260273972602739</v>
      </c>
      <c r="H50" s="243">
        <v>16.88623336359878</v>
      </c>
      <c r="I50" s="117"/>
      <c r="J50" s="117"/>
      <c r="K50" s="117"/>
      <c r="L50" s="117"/>
      <c r="M50" s="44"/>
      <c r="O50"/>
      <c r="P50"/>
      <c r="Q50"/>
    </row>
    <row r="51" spans="1:17" s="13" customFormat="1" x14ac:dyDescent="0.25">
      <c r="A51" s="240">
        <v>3</v>
      </c>
      <c r="B51" s="241">
        <v>14.71</v>
      </c>
      <c r="C51" s="240">
        <v>2.9972602739726026</v>
      </c>
      <c r="D51" s="243">
        <v>16.105219589141196</v>
      </c>
      <c r="E51" s="244">
        <v>2.9972602739726026</v>
      </c>
      <c r="F51" s="245">
        <v>16.484498233740187</v>
      </c>
      <c r="G51" s="244">
        <v>2.9972602739726026</v>
      </c>
      <c r="H51" s="243">
        <v>16.873322870371908</v>
      </c>
      <c r="I51" s="117"/>
      <c r="J51" s="117"/>
      <c r="K51" s="117"/>
      <c r="L51" s="117"/>
      <c r="M51" s="44"/>
      <c r="O51"/>
      <c r="P51"/>
      <c r="Q51"/>
    </row>
    <row r="52" spans="1:17" s="13" customFormat="1" x14ac:dyDescent="0.25">
      <c r="A52" s="240">
        <v>3.01</v>
      </c>
      <c r="B52" s="241">
        <v>14.71</v>
      </c>
      <c r="C52" s="240">
        <v>3.010958904109589</v>
      </c>
      <c r="D52" s="243">
        <v>16.095853840542084</v>
      </c>
      <c r="E52" s="244">
        <v>3.010958904109589</v>
      </c>
      <c r="F52" s="245">
        <v>16.47282878269516</v>
      </c>
      <c r="G52" s="244">
        <v>3.010958904109589</v>
      </c>
      <c r="H52" s="243">
        <v>16.870820062357428</v>
      </c>
      <c r="I52" s="117"/>
      <c r="J52" s="117"/>
      <c r="K52" s="117"/>
      <c r="L52" s="117"/>
      <c r="M52" s="44"/>
      <c r="O52"/>
      <c r="P52"/>
      <c r="Q52"/>
    </row>
    <row r="53" spans="1:17" s="13" customFormat="1" x14ac:dyDescent="0.25">
      <c r="A53" s="240">
        <v>3.02</v>
      </c>
      <c r="B53" s="241">
        <v>14.71</v>
      </c>
      <c r="C53" s="240">
        <v>3.0246575342465754</v>
      </c>
      <c r="D53" s="243">
        <v>16.086500619695432</v>
      </c>
      <c r="E53" s="244">
        <v>3.0246575342465754</v>
      </c>
      <c r="F53" s="245">
        <v>16.461173231447734</v>
      </c>
      <c r="G53" s="244">
        <v>3.0246575342465754</v>
      </c>
      <c r="H53" s="243">
        <v>16.868311480813048</v>
      </c>
      <c r="I53" s="117"/>
      <c r="J53" s="117"/>
      <c r="K53" s="117"/>
      <c r="L53" s="117"/>
      <c r="M53" s="44"/>
      <c r="O53"/>
      <c r="P53"/>
      <c r="Q53"/>
    </row>
    <row r="54" spans="1:17" s="13" customFormat="1" x14ac:dyDescent="0.25">
      <c r="A54" s="240">
        <v>3.09</v>
      </c>
      <c r="B54" s="241">
        <v>14.7</v>
      </c>
      <c r="C54" s="240">
        <v>3.0904109589041098</v>
      </c>
      <c r="D54" s="243">
        <v>16.041791973884976</v>
      </c>
      <c r="E54" s="244">
        <v>3.0904109589041098</v>
      </c>
      <c r="F54" s="245">
        <v>16.405436657037754</v>
      </c>
      <c r="G54" s="244">
        <v>3.0904109589041098</v>
      </c>
      <c r="H54" s="243">
        <v>16.856198441574776</v>
      </c>
      <c r="I54" s="117"/>
      <c r="J54" s="117"/>
      <c r="K54" s="117"/>
      <c r="L54" s="117"/>
      <c r="M54" s="44"/>
      <c r="O54"/>
      <c r="P54"/>
      <c r="Q54"/>
    </row>
    <row r="55" spans="1:17" s="13" customFormat="1" x14ac:dyDescent="0.25">
      <c r="A55" s="240">
        <v>3.11</v>
      </c>
      <c r="B55" s="241">
        <v>14.69</v>
      </c>
      <c r="C55" s="240">
        <v>3.1123287671232878</v>
      </c>
      <c r="D55" s="243">
        <v>16.026962539727265</v>
      </c>
      <c r="E55" s="244">
        <v>3.1123287671232878</v>
      </c>
      <c r="F55" s="245">
        <v>16.386941391009358</v>
      </c>
      <c r="G55" s="244">
        <v>3.1123287671232878</v>
      </c>
      <c r="H55" s="243">
        <v>16.852137615485031</v>
      </c>
      <c r="I55" s="117"/>
      <c r="J55" s="117"/>
      <c r="K55" s="117"/>
      <c r="L55" s="117"/>
      <c r="M55" s="44"/>
      <c r="O55"/>
      <c r="P55"/>
      <c r="Q55"/>
    </row>
    <row r="56" spans="1:17" s="13" customFormat="1" x14ac:dyDescent="0.25">
      <c r="A56" s="240">
        <v>3.36</v>
      </c>
      <c r="B56" s="241">
        <v>14.66</v>
      </c>
      <c r="C56" s="240">
        <v>3.3561643835616439</v>
      </c>
      <c r="D56" s="243">
        <v>15.864911354288203</v>
      </c>
      <c r="E56" s="244">
        <v>3.3561643835616439</v>
      </c>
      <c r="F56" s="245">
        <v>16.184602631333679</v>
      </c>
      <c r="G56" s="244">
        <v>3.3561643835616439</v>
      </c>
      <c r="H56" s="243">
        <v>16.806502559957792</v>
      </c>
      <c r="I56" s="117"/>
      <c r="J56" s="117"/>
      <c r="K56" s="117"/>
      <c r="L56" s="117"/>
      <c r="M56" s="44"/>
      <c r="O56"/>
      <c r="P56"/>
      <c r="Q56"/>
    </row>
    <row r="57" spans="1:17" s="13" customFormat="1" x14ac:dyDescent="0.25">
      <c r="A57" s="240">
        <v>3.48</v>
      </c>
      <c r="B57" s="241">
        <v>14.64</v>
      </c>
      <c r="C57" s="240">
        <v>3.484931506849315</v>
      </c>
      <c r="D57" s="243">
        <v>15.781820491093445</v>
      </c>
      <c r="E57" s="244">
        <v>3.484931506849315</v>
      </c>
      <c r="F57" s="245">
        <v>16.080713558728021</v>
      </c>
      <c r="G57" s="244">
        <v>3.484931506849315</v>
      </c>
      <c r="H57" s="243">
        <v>16.782305919906303</v>
      </c>
      <c r="I57" s="117"/>
      <c r="J57" s="117"/>
      <c r="K57" s="117"/>
      <c r="L57" s="117"/>
      <c r="M57" s="44"/>
      <c r="O57"/>
      <c r="P57"/>
      <c r="Q57"/>
    </row>
    <row r="58" spans="1:17" s="13" customFormat="1" x14ac:dyDescent="0.25">
      <c r="A58" s="240">
        <v>3.5</v>
      </c>
      <c r="B58" s="241">
        <v>14.64</v>
      </c>
      <c r="C58" s="240">
        <v>3.5013698630136987</v>
      </c>
      <c r="D58" s="243">
        <v>15.771349619248642</v>
      </c>
      <c r="E58" s="244">
        <v>3.5013698630136987</v>
      </c>
      <c r="F58" s="245">
        <v>16.067615859677687</v>
      </c>
      <c r="G58" s="244">
        <v>3.5013698630136987</v>
      </c>
      <c r="H58" s="243">
        <v>16.779222392947759</v>
      </c>
      <c r="I58" s="117"/>
      <c r="J58" s="117"/>
      <c r="K58" s="117"/>
      <c r="L58" s="117"/>
      <c r="M58" s="44"/>
      <c r="O58"/>
      <c r="P58"/>
      <c r="Q58"/>
    </row>
    <row r="59" spans="1:17" s="13" customFormat="1" x14ac:dyDescent="0.25">
      <c r="A59" s="240">
        <v>3.85</v>
      </c>
      <c r="B59" s="241">
        <v>14.6</v>
      </c>
      <c r="C59" s="240">
        <v>3.8547945205479452</v>
      </c>
      <c r="D59" s="243">
        <v>15.554288268200933</v>
      </c>
      <c r="E59" s="244">
        <v>3.8547945205479452</v>
      </c>
      <c r="F59" s="245">
        <v>15.795846565861371</v>
      </c>
      <c r="G59" s="244">
        <v>3.8547945205479452</v>
      </c>
      <c r="H59" s="243">
        <v>16.713767667410416</v>
      </c>
      <c r="I59" s="117"/>
      <c r="J59" s="117"/>
      <c r="K59" s="117"/>
      <c r="L59" s="117"/>
      <c r="M59" s="44"/>
      <c r="O59"/>
      <c r="P59"/>
      <c r="Q59"/>
    </row>
    <row r="60" spans="1:17" s="13" customFormat="1" x14ac:dyDescent="0.25">
      <c r="A60" s="240">
        <v>3.92</v>
      </c>
      <c r="B60" s="241">
        <v>14.59</v>
      </c>
      <c r="C60" s="240">
        <v>3.9178082191780823</v>
      </c>
      <c r="D60" s="243">
        <v>15.517275896952288</v>
      </c>
      <c r="E60" s="244">
        <v>3.9178082191780823</v>
      </c>
      <c r="F60" s="245">
        <v>15.749463403353946</v>
      </c>
      <c r="G60" s="244">
        <v>3.9178082191780823</v>
      </c>
      <c r="H60" s="243">
        <v>16.702342383219126</v>
      </c>
      <c r="I60" s="117"/>
      <c r="J60" s="117"/>
      <c r="K60" s="117"/>
      <c r="L60" s="117"/>
      <c r="M60" s="44"/>
      <c r="O60"/>
      <c r="P60"/>
      <c r="Q60"/>
    </row>
    <row r="61" spans="1:17" s="13" customFormat="1" x14ac:dyDescent="0.25">
      <c r="A61" s="240">
        <v>4.0199999999999996</v>
      </c>
      <c r="B61" s="241">
        <v>14.58</v>
      </c>
      <c r="C61" s="240">
        <v>4.0191780821917806</v>
      </c>
      <c r="D61" s="243">
        <v>15.458840010986385</v>
      </c>
      <c r="E61" s="244">
        <v>4.0191780821917806</v>
      </c>
      <c r="F61" s="245">
        <v>15.67621143447473</v>
      </c>
      <c r="G61" s="244">
        <v>4.0191780821917806</v>
      </c>
      <c r="H61" s="243">
        <v>16.68416428251296</v>
      </c>
      <c r="I61" s="117"/>
      <c r="J61" s="117"/>
      <c r="K61" s="117"/>
      <c r="L61" s="117"/>
      <c r="M61" s="44"/>
      <c r="O61"/>
      <c r="P61"/>
      <c r="Q61"/>
    </row>
    <row r="62" spans="1:17" s="13" customFormat="1" x14ac:dyDescent="0.25">
      <c r="A62" s="240">
        <v>4.08</v>
      </c>
      <c r="B62" s="241">
        <v>14.57</v>
      </c>
      <c r="C62" s="240">
        <v>4.0767123287671234</v>
      </c>
      <c r="D62" s="243">
        <v>15.426284055797691</v>
      </c>
      <c r="E62" s="244">
        <v>4.0767123287671234</v>
      </c>
      <c r="F62" s="245">
        <v>15.635390516681301</v>
      </c>
      <c r="G62" s="244">
        <v>4.0767123287671234</v>
      </c>
      <c r="H62" s="243">
        <v>16.673965956903892</v>
      </c>
      <c r="I62" s="117"/>
      <c r="J62" s="117"/>
      <c r="K62" s="117"/>
      <c r="L62" s="117"/>
      <c r="M62" s="44"/>
      <c r="O62"/>
      <c r="P62"/>
      <c r="Q62"/>
    </row>
    <row r="63" spans="1:17" s="13" customFormat="1" x14ac:dyDescent="0.25">
      <c r="A63" s="240">
        <v>4.1399999999999997</v>
      </c>
      <c r="B63" s="241">
        <v>14.57</v>
      </c>
      <c r="C63" s="240">
        <v>4.1369863013698627</v>
      </c>
      <c r="D63" s="243">
        <v>15.392653393488676</v>
      </c>
      <c r="E63" s="244">
        <v>4.1369863013698627</v>
      </c>
      <c r="F63" s="245">
        <v>15.593214598141758</v>
      </c>
      <c r="G63" s="244">
        <v>4.1369863013698627</v>
      </c>
      <c r="H63" s="243">
        <v>16.663379962583868</v>
      </c>
      <c r="I63" s="117"/>
      <c r="J63" s="117"/>
      <c r="K63" s="117"/>
      <c r="L63" s="117"/>
      <c r="M63" s="44"/>
      <c r="O63"/>
      <c r="P63"/>
      <c r="Q63"/>
    </row>
    <row r="64" spans="1:17" s="13" customFormat="1" x14ac:dyDescent="0.25">
      <c r="A64" s="240">
        <v>4.1500000000000004</v>
      </c>
      <c r="B64" s="241">
        <v>14.57</v>
      </c>
      <c r="C64" s="240">
        <v>4.1452054794520548</v>
      </c>
      <c r="D64" s="243">
        <v>15.388105123686469</v>
      </c>
      <c r="E64" s="244">
        <v>4.1452054794520548</v>
      </c>
      <c r="F64" s="245">
        <v>15.587510092122692</v>
      </c>
      <c r="G64" s="244">
        <v>4.1452054794520548</v>
      </c>
      <c r="H64" s="243">
        <v>16.661944410427033</v>
      </c>
      <c r="I64" s="117"/>
      <c r="J64" s="117"/>
      <c r="K64" s="117"/>
      <c r="L64" s="117"/>
      <c r="M64" s="44"/>
      <c r="O64"/>
      <c r="P64"/>
      <c r="Q64"/>
    </row>
    <row r="65" spans="1:17" s="13" customFormat="1" x14ac:dyDescent="0.25">
      <c r="A65" s="240">
        <v>4.1900000000000004</v>
      </c>
      <c r="B65" s="241">
        <v>14.56</v>
      </c>
      <c r="C65" s="240">
        <v>4.1917808219178081</v>
      </c>
      <c r="D65" s="243">
        <v>15.362502613379259</v>
      </c>
      <c r="E65" s="244">
        <v>4.1917808219178081</v>
      </c>
      <c r="F65" s="245">
        <v>15.555396641053211</v>
      </c>
      <c r="G65" s="244">
        <v>4.1917808219178081</v>
      </c>
      <c r="H65" s="243">
        <v>16.653846700335183</v>
      </c>
      <c r="I65" s="117"/>
      <c r="J65" s="117"/>
      <c r="K65" s="117"/>
      <c r="L65" s="117"/>
      <c r="M65" s="44"/>
      <c r="O65"/>
      <c r="P65"/>
      <c r="Q65"/>
    </row>
    <row r="66" spans="1:17" s="13" customFormat="1" x14ac:dyDescent="0.25">
      <c r="A66" s="240">
        <v>4.3499999999999996</v>
      </c>
      <c r="B66" s="241">
        <v>14.55</v>
      </c>
      <c r="C66" s="240">
        <v>4.3506849315068497</v>
      </c>
      <c r="D66" s="243">
        <v>15.277336042067734</v>
      </c>
      <c r="E66" s="244">
        <v>4.3506849315068497</v>
      </c>
      <c r="F66" s="245">
        <v>15.448543734215537</v>
      </c>
      <c r="G66" s="244">
        <v>4.3506849315068497</v>
      </c>
      <c r="H66" s="243">
        <v>16.626711133394934</v>
      </c>
      <c r="I66" s="117"/>
      <c r="J66" s="117"/>
      <c r="K66" s="117"/>
      <c r="L66" s="117"/>
      <c r="M66" s="44"/>
      <c r="O66"/>
      <c r="P66"/>
      <c r="Q66"/>
    </row>
    <row r="67" spans="1:17" s="13" customFormat="1" x14ac:dyDescent="0.25">
      <c r="A67" s="240">
        <v>4.3600000000000003</v>
      </c>
      <c r="B67" s="241">
        <v>14.55</v>
      </c>
      <c r="C67" s="240">
        <v>4.3643835616438356</v>
      </c>
      <c r="D67" s="243">
        <v>15.270151582858759</v>
      </c>
      <c r="E67" s="244">
        <v>4.3643835616438356</v>
      </c>
      <c r="F67" s="245">
        <v>15.439528033803152</v>
      </c>
      <c r="G67" s="244">
        <v>4.3643835616438356</v>
      </c>
      <c r="H67" s="243">
        <v>16.624408615493259</v>
      </c>
      <c r="I67" s="117"/>
      <c r="J67" s="117"/>
      <c r="K67" s="117"/>
      <c r="L67" s="117"/>
      <c r="M67" s="44"/>
      <c r="O67"/>
      <c r="P67"/>
      <c r="Q67"/>
    </row>
    <row r="68" spans="1:17" s="13" customFormat="1" x14ac:dyDescent="0.25">
      <c r="A68" s="240">
        <v>4.4400000000000004</v>
      </c>
      <c r="B68" s="241">
        <v>14.54</v>
      </c>
      <c r="C68" s="240">
        <v>4.441095890410959</v>
      </c>
      <c r="D68" s="243">
        <v>15.230377592914323</v>
      </c>
      <c r="E68" s="244">
        <v>4.441095890410959</v>
      </c>
      <c r="F68" s="245">
        <v>15.389611288665982</v>
      </c>
      <c r="G68" s="244">
        <v>4.441095890410959</v>
      </c>
      <c r="H68" s="243">
        <v>16.611625465371983</v>
      </c>
      <c r="I68" s="117"/>
      <c r="J68" s="117"/>
      <c r="K68" s="117"/>
      <c r="L68" s="117"/>
      <c r="M68" s="44"/>
      <c r="O68"/>
      <c r="P68"/>
      <c r="Q68"/>
    </row>
    <row r="69" spans="1:17" s="13" customFormat="1" x14ac:dyDescent="0.25">
      <c r="A69" s="240">
        <v>4.68</v>
      </c>
      <c r="B69" s="241">
        <v>14.52</v>
      </c>
      <c r="C69" s="240">
        <v>4.6794520547945204</v>
      </c>
      <c r="D69" s="243">
        <v>15.111702455053667</v>
      </c>
      <c r="E69" s="244">
        <v>4.6794520547945204</v>
      </c>
      <c r="F69" s="245">
        <v>15.240628810762402</v>
      </c>
      <c r="G69" s="244">
        <v>4.6794520547945204</v>
      </c>
      <c r="H69" s="243">
        <v>16.573139267820558</v>
      </c>
      <c r="I69" s="117"/>
      <c r="J69" s="117"/>
      <c r="K69" s="117"/>
      <c r="L69" s="117"/>
      <c r="M69" s="44"/>
      <c r="O69"/>
      <c r="P69"/>
      <c r="Q69"/>
    </row>
    <row r="70" spans="1:17" s="13" customFormat="1" x14ac:dyDescent="0.25">
      <c r="A70" s="240">
        <v>4.68</v>
      </c>
      <c r="B70" s="241">
        <v>14.52</v>
      </c>
      <c r="C70" s="240">
        <v>4.6821917808219178</v>
      </c>
      <c r="D70" s="243">
        <v>15.110380929739421</v>
      </c>
      <c r="E70" s="244">
        <v>4.6821917808219178</v>
      </c>
      <c r="F70" s="245">
        <v>15.238969455137941</v>
      </c>
      <c r="G70" s="244">
        <v>4.6821917808219178</v>
      </c>
      <c r="H70" s="243">
        <v>16.572707942558516</v>
      </c>
      <c r="I70" s="117"/>
      <c r="J70" s="117"/>
      <c r="K70" s="117"/>
      <c r="L70" s="117"/>
      <c r="M70" s="44"/>
      <c r="O70"/>
      <c r="P70"/>
      <c r="Q70"/>
    </row>
    <row r="71" spans="1:17" s="13" customFormat="1" x14ac:dyDescent="0.25">
      <c r="A71" s="240">
        <v>4.76</v>
      </c>
      <c r="B71" s="241">
        <v>14.52</v>
      </c>
      <c r="C71" s="240">
        <v>4.7616438356164386</v>
      </c>
      <c r="D71" s="243">
        <v>15.072470346165323</v>
      </c>
      <c r="E71" s="244">
        <v>4.7616438356164386</v>
      </c>
      <c r="F71" s="245">
        <v>15.191364655274731</v>
      </c>
      <c r="G71" s="244">
        <v>4.7616438356164386</v>
      </c>
      <c r="H71" s="243">
        <v>16.560309991383647</v>
      </c>
      <c r="I71" s="117"/>
      <c r="J71" s="117"/>
      <c r="K71" s="117"/>
      <c r="L71" s="117"/>
      <c r="M71" s="44"/>
      <c r="O71"/>
      <c r="P71"/>
      <c r="Q71"/>
    </row>
    <row r="72" spans="1:17" s="13" customFormat="1" x14ac:dyDescent="0.25">
      <c r="A72" s="240">
        <v>4.8</v>
      </c>
      <c r="B72" s="241">
        <v>14.51</v>
      </c>
      <c r="C72" s="240">
        <v>4.8027397260273972</v>
      </c>
      <c r="D72" s="243">
        <v>15.053172949106465</v>
      </c>
      <c r="E72" s="244">
        <v>4.8027397260273972</v>
      </c>
      <c r="F72" s="245">
        <v>15.167130607218038</v>
      </c>
      <c r="G72" s="244">
        <v>4.8027397260273972</v>
      </c>
      <c r="H72" s="243">
        <v>16.553981279585873</v>
      </c>
      <c r="I72" s="117"/>
      <c r="J72" s="117"/>
      <c r="K72" s="117"/>
      <c r="L72" s="117"/>
      <c r="M72" s="44"/>
      <c r="O72"/>
      <c r="P72"/>
      <c r="Q72"/>
    </row>
    <row r="73" spans="1:17" s="13" customFormat="1" x14ac:dyDescent="0.25">
      <c r="A73" s="240">
        <v>4.84</v>
      </c>
      <c r="B73" s="241">
        <v>14.51</v>
      </c>
      <c r="C73" s="240">
        <v>4.8410958904109593</v>
      </c>
      <c r="D73" s="243">
        <v>15.035351810370701</v>
      </c>
      <c r="E73" s="244">
        <v>4.8410958904109593</v>
      </c>
      <c r="F73" s="245">
        <v>15.14474929534202</v>
      </c>
      <c r="G73" s="244">
        <v>4.8410958904109593</v>
      </c>
      <c r="H73" s="243">
        <v>16.548126279944576</v>
      </c>
      <c r="I73" s="117"/>
      <c r="J73" s="117"/>
      <c r="K73" s="117"/>
      <c r="L73" s="117"/>
      <c r="M73" s="44"/>
      <c r="O73"/>
      <c r="P73"/>
      <c r="Q73"/>
    </row>
    <row r="74" spans="1:17" s="13" customFormat="1" x14ac:dyDescent="0.25">
      <c r="A74" s="240">
        <v>5.25</v>
      </c>
      <c r="B74" s="241">
        <v>14.48</v>
      </c>
      <c r="C74" s="240">
        <v>5.2547945205479456</v>
      </c>
      <c r="D74" s="243">
        <v>14.854393605244276</v>
      </c>
      <c r="E74" s="244">
        <v>5.2547945205479456</v>
      </c>
      <c r="F74" s="245">
        <v>14.917431078741682</v>
      </c>
      <c r="G74" s="244">
        <v>5.2547945205479456</v>
      </c>
      <c r="H74" s="243">
        <v>16.488145659235908</v>
      </c>
      <c r="I74" s="117"/>
      <c r="J74" s="117"/>
      <c r="K74" s="117"/>
      <c r="L74" s="117"/>
      <c r="M74" s="44"/>
      <c r="O74"/>
      <c r="P74"/>
      <c r="Q74"/>
    </row>
    <row r="75" spans="1:17" s="13" customFormat="1" x14ac:dyDescent="0.25">
      <c r="A75" s="240">
        <v>5.27</v>
      </c>
      <c r="B75" s="241">
        <v>14.48</v>
      </c>
      <c r="C75" s="240">
        <v>5.2712328767123289</v>
      </c>
      <c r="D75" s="243">
        <v>14.847613959789285</v>
      </c>
      <c r="E75" s="244">
        <v>5.2712328767123289</v>
      </c>
      <c r="F75" s="245">
        <v>14.908912857991918</v>
      </c>
      <c r="G75" s="244">
        <v>5.2712328767123289</v>
      </c>
      <c r="H75" s="243">
        <v>16.485881033972415</v>
      </c>
      <c r="I75" s="117"/>
      <c r="J75" s="117"/>
      <c r="K75" s="117"/>
      <c r="L75" s="117"/>
      <c r="M75" s="44"/>
      <c r="O75"/>
      <c r="P75"/>
      <c r="Q75"/>
    </row>
    <row r="76" spans="1:17" s="13" customFormat="1" x14ac:dyDescent="0.25">
      <c r="A76" s="240">
        <v>5.27</v>
      </c>
      <c r="B76" s="241">
        <v>14.48</v>
      </c>
      <c r="C76" s="240">
        <v>5.2712328767123289</v>
      </c>
      <c r="D76" s="243">
        <v>14.847613959789285</v>
      </c>
      <c r="E76" s="244">
        <v>5.2712328767123289</v>
      </c>
      <c r="F76" s="245">
        <v>14.908912857991918</v>
      </c>
      <c r="G76" s="244">
        <v>5.2712328767123289</v>
      </c>
      <c r="H76" s="243">
        <v>16.485881033972415</v>
      </c>
      <c r="I76" s="117"/>
      <c r="J76" s="117"/>
      <c r="K76" s="117"/>
      <c r="L76" s="117"/>
      <c r="M76" s="44"/>
      <c r="O76"/>
      <c r="P76"/>
      <c r="Q76"/>
    </row>
    <row r="77" spans="1:17" s="13" customFormat="1" x14ac:dyDescent="0.25">
      <c r="A77" s="240">
        <v>5.33</v>
      </c>
      <c r="B77" s="241">
        <v>14.48</v>
      </c>
      <c r="C77" s="240">
        <v>5.3260273972602743</v>
      </c>
      <c r="D77" s="243">
        <v>14.825233077710154</v>
      </c>
      <c r="E77" s="244">
        <v>5.3260273972602743</v>
      </c>
      <c r="F77" s="245">
        <v>14.880791886024024</v>
      </c>
      <c r="G77" s="244">
        <v>5.3260273972602743</v>
      </c>
      <c r="H77" s="243">
        <v>16.478396768766814</v>
      </c>
      <c r="I77" s="117"/>
      <c r="J77" s="117"/>
      <c r="K77" s="117"/>
      <c r="L77" s="117"/>
      <c r="M77" s="44"/>
      <c r="O77"/>
      <c r="P77"/>
      <c r="Q77"/>
    </row>
    <row r="78" spans="1:17" s="13" customFormat="1" x14ac:dyDescent="0.25">
      <c r="A78" s="241">
        <v>5.35</v>
      </c>
      <c r="B78" s="241">
        <v>14.48</v>
      </c>
      <c r="C78" s="240">
        <v>5.3506849315068497</v>
      </c>
      <c r="D78" s="243">
        <v>14.815270171829354</v>
      </c>
      <c r="E78" s="244">
        <v>5.3506849315068497</v>
      </c>
      <c r="F78" s="245">
        <v>14.868273418134459</v>
      </c>
      <c r="G78" s="244">
        <v>5.3506849315068497</v>
      </c>
      <c r="H78" s="243">
        <v>16.475061080650089</v>
      </c>
      <c r="I78" s="117"/>
      <c r="J78" s="117"/>
      <c r="K78" s="117"/>
      <c r="L78" s="117"/>
      <c r="M78" s="44"/>
      <c r="O78"/>
      <c r="P78"/>
      <c r="Q78"/>
    </row>
    <row r="79" spans="1:17" s="13" customFormat="1" x14ac:dyDescent="0.25">
      <c r="A79" s="241">
        <v>5.36</v>
      </c>
      <c r="B79" s="241">
        <v>14.48</v>
      </c>
      <c r="C79" s="240">
        <v>5.3616438356164382</v>
      </c>
      <c r="D79" s="244">
        <v>14.810863659871188</v>
      </c>
      <c r="E79" s="244">
        <v>5.3616438356164382</v>
      </c>
      <c r="F79" s="245">
        <v>14.862736536081499</v>
      </c>
      <c r="G79" s="244">
        <v>5.3616438356164382</v>
      </c>
      <c r="H79" s="243">
        <v>16.473584947626783</v>
      </c>
      <c r="I79" s="117"/>
      <c r="J79" s="117"/>
      <c r="K79" s="117"/>
      <c r="L79" s="117"/>
      <c r="M79" s="44"/>
      <c r="O79"/>
      <c r="P79"/>
      <c r="Q79"/>
    </row>
    <row r="80" spans="1:17" s="13" customFormat="1" x14ac:dyDescent="0.25">
      <c r="A80" s="241">
        <v>5.59</v>
      </c>
      <c r="B80" s="241">
        <v>14.47</v>
      </c>
      <c r="C80" s="240">
        <v>5.5890410958904111</v>
      </c>
      <c r="D80" s="244">
        <v>14.722338040490568</v>
      </c>
      <c r="E80" s="244">
        <v>5.5890410958904111</v>
      </c>
      <c r="F80" s="245">
        <v>14.751494324126124</v>
      </c>
      <c r="G80" s="244">
        <v>5.5890410958904111</v>
      </c>
      <c r="H80" s="243">
        <v>16.443831413295307</v>
      </c>
      <c r="I80" s="117"/>
      <c r="J80" s="117"/>
      <c r="K80" s="117"/>
      <c r="L80" s="117"/>
      <c r="M80" s="44"/>
      <c r="O80"/>
      <c r="P80"/>
      <c r="Q80"/>
    </row>
    <row r="81" spans="1:17" s="13" customFormat="1" x14ac:dyDescent="0.25">
      <c r="A81" s="241">
        <v>5.92</v>
      </c>
      <c r="B81" s="241">
        <v>14.45</v>
      </c>
      <c r="C81" s="240">
        <v>5.9150684931506845</v>
      </c>
      <c r="D81" s="244">
        <v>14.604610315021116</v>
      </c>
      <c r="E81" s="244">
        <v>5.9150684931506845</v>
      </c>
      <c r="F81" s="245">
        <v>14.60353813858819</v>
      </c>
      <c r="G81" s="244">
        <v>5.9150684931506845</v>
      </c>
      <c r="H81" s="243">
        <v>16.403993635176239</v>
      </c>
      <c r="I81" s="117"/>
      <c r="J81" s="117"/>
      <c r="K81" s="117"/>
      <c r="L81" s="117"/>
      <c r="M81" s="44"/>
      <c r="O81"/>
      <c r="P81"/>
      <c r="Q81"/>
    </row>
    <row r="82" spans="1:17" s="13" customFormat="1" x14ac:dyDescent="0.25">
      <c r="A82" s="241">
        <v>6.2</v>
      </c>
      <c r="B82" s="241">
        <v>14.44</v>
      </c>
      <c r="C82" s="240">
        <v>6.2</v>
      </c>
      <c r="D82" s="244">
        <v>14.509899078146638</v>
      </c>
      <c r="E82" s="244">
        <v>6.2</v>
      </c>
      <c r="F82" s="245">
        <v>14.484498342535579</v>
      </c>
      <c r="G82" s="244">
        <v>6.2</v>
      </c>
      <c r="H82" s="243">
        <v>16.371745050273677</v>
      </c>
      <c r="I82" s="117"/>
      <c r="J82" s="117"/>
      <c r="K82" s="117"/>
      <c r="L82" s="117"/>
      <c r="M82" s="44"/>
      <c r="O82"/>
      <c r="P82"/>
      <c r="Q82"/>
    </row>
    <row r="83" spans="1:17" s="13" customFormat="1" x14ac:dyDescent="0.25">
      <c r="A83" s="241">
        <v>6.31</v>
      </c>
      <c r="B83" s="241">
        <v>14.43</v>
      </c>
      <c r="C83" s="240">
        <v>6.3068493150684928</v>
      </c>
      <c r="D83" s="244">
        <v>14.476209986592071</v>
      </c>
      <c r="E83" s="244">
        <v>6.3068493150684928</v>
      </c>
      <c r="F83" s="245">
        <v>14.442154239990268</v>
      </c>
      <c r="G83" s="244">
        <v>6.3068493150684928</v>
      </c>
      <c r="H83" s="243">
        <v>16.36023527754411</v>
      </c>
      <c r="I83" s="117"/>
      <c r="J83" s="117"/>
      <c r="K83" s="117"/>
      <c r="L83" s="117"/>
      <c r="M83" s="44"/>
      <c r="O83"/>
      <c r="P83"/>
      <c r="Q83"/>
    </row>
    <row r="84" spans="1:17" s="13" customFormat="1" x14ac:dyDescent="0.25">
      <c r="A84" s="241">
        <v>6.38</v>
      </c>
      <c r="B84" s="241">
        <v>14.43</v>
      </c>
      <c r="C84" s="240">
        <v>6.375342465753425</v>
      </c>
      <c r="D84" s="244">
        <v>14.455114130776959</v>
      </c>
      <c r="E84" s="244">
        <v>6.375342465753425</v>
      </c>
      <c r="F84" s="245">
        <v>14.415638480369775</v>
      </c>
      <c r="G84" s="244">
        <v>6.375342465753425</v>
      </c>
      <c r="H84" s="243">
        <v>16.35301819299282</v>
      </c>
      <c r="I84" s="117"/>
      <c r="J84" s="117"/>
      <c r="K84" s="117"/>
      <c r="L84" s="117"/>
      <c r="M84" s="44"/>
      <c r="O84"/>
      <c r="P84"/>
      <c r="Q84"/>
    </row>
    <row r="85" spans="1:17" s="13" customFormat="1" x14ac:dyDescent="0.25">
      <c r="A85" s="241">
        <v>6.52</v>
      </c>
      <c r="B85" s="241">
        <v>14.43</v>
      </c>
      <c r="C85" s="240">
        <v>6.5205479452054798</v>
      </c>
      <c r="D85" s="244">
        <v>14.41163921531825</v>
      </c>
      <c r="E85" s="244">
        <v>6.5205479452054798</v>
      </c>
      <c r="F85" s="245">
        <v>14.360993803820655</v>
      </c>
      <c r="G85" s="244">
        <v>6.5205479452054798</v>
      </c>
      <c r="H85" s="243">
        <v>16.338122320411763</v>
      </c>
      <c r="I85" s="117"/>
      <c r="J85" s="117"/>
      <c r="K85" s="117"/>
      <c r="L85" s="117"/>
      <c r="M85" s="44"/>
      <c r="O85"/>
      <c r="P85"/>
      <c r="Q85"/>
    </row>
    <row r="86" spans="1:17" s="13" customFormat="1" x14ac:dyDescent="0.25">
      <c r="A86" s="241">
        <v>6.53</v>
      </c>
      <c r="B86" s="241">
        <v>14.43</v>
      </c>
      <c r="C86" s="240">
        <v>6.5260273972602736</v>
      </c>
      <c r="D86" s="244">
        <v>14.410031103667741</v>
      </c>
      <c r="E86" s="244">
        <v>6.5260273972602736</v>
      </c>
      <c r="F86" s="245">
        <v>14.3589725257929</v>
      </c>
      <c r="G86" s="244">
        <v>6.5260273972602736</v>
      </c>
      <c r="H86" s="243">
        <v>16.337570761159714</v>
      </c>
      <c r="I86" s="117"/>
      <c r="J86" s="117"/>
      <c r="K86" s="117"/>
      <c r="L86" s="117"/>
      <c r="M86" s="44"/>
      <c r="O86"/>
      <c r="P86"/>
      <c r="Q86"/>
    </row>
    <row r="87" spans="1:17" s="13" customFormat="1" x14ac:dyDescent="0.25">
      <c r="A87" s="241">
        <v>6.9</v>
      </c>
      <c r="B87" s="241">
        <v>14.41</v>
      </c>
      <c r="C87" s="240">
        <v>6.8958904109589039</v>
      </c>
      <c r="D87" s="244">
        <v>14.306646003047586</v>
      </c>
      <c r="E87" s="244">
        <v>6.8958904109589039</v>
      </c>
      <c r="F87" s="245">
        <v>14.229025742910117</v>
      </c>
      <c r="G87" s="244">
        <v>6.8958904109589039</v>
      </c>
      <c r="H87" s="243">
        <v>16.302031383482628</v>
      </c>
      <c r="I87" s="117"/>
      <c r="J87" s="117"/>
      <c r="K87" s="117"/>
      <c r="L87" s="117"/>
      <c r="M87" s="44"/>
      <c r="O87"/>
      <c r="P87"/>
      <c r="Q87"/>
    </row>
    <row r="88" spans="1:17" s="13" customFormat="1" x14ac:dyDescent="0.25">
      <c r="A88" s="241">
        <v>7.15</v>
      </c>
      <c r="B88" s="241">
        <v>14.4</v>
      </c>
      <c r="C88" s="240">
        <v>7.1479452054794521</v>
      </c>
      <c r="D88" s="244">
        <v>14.241641356047484</v>
      </c>
      <c r="E88" s="244">
        <v>7.1479452054794521</v>
      </c>
      <c r="F88" s="245">
        <v>14.147322146992835</v>
      </c>
      <c r="G88" s="244">
        <v>7.1479452054794521</v>
      </c>
      <c r="H88" s="243">
        <v>16.279611323654876</v>
      </c>
      <c r="I88" s="117"/>
      <c r="J88" s="117"/>
      <c r="K88" s="117"/>
      <c r="L88" s="117"/>
      <c r="M88" s="44"/>
      <c r="O88"/>
      <c r="P88"/>
      <c r="Q88"/>
    </row>
    <row r="89" spans="1:17" s="13" customFormat="1" x14ac:dyDescent="0.25">
      <c r="A89" s="241">
        <v>7.44</v>
      </c>
      <c r="B89" s="241">
        <v>14.4</v>
      </c>
      <c r="C89" s="240">
        <v>7.441095890410959</v>
      </c>
      <c r="D89" s="244">
        <v>14.171069271606228</v>
      </c>
      <c r="E89" s="244">
        <v>7.441095890410959</v>
      </c>
      <c r="F89" s="245">
        <v>14.058624278761588</v>
      </c>
      <c r="G89" s="244">
        <v>7.441095890410959</v>
      </c>
      <c r="H89" s="243">
        <v>16.255213535503344</v>
      </c>
      <c r="I89" s="117"/>
      <c r="J89" s="117"/>
      <c r="K89" s="117"/>
      <c r="L89" s="117"/>
      <c r="M89" s="44"/>
      <c r="O89"/>
      <c r="P89"/>
      <c r="Q89"/>
    </row>
    <row r="90" spans="1:17" s="13" customFormat="1" x14ac:dyDescent="0.25">
      <c r="A90" s="241">
        <v>7.46</v>
      </c>
      <c r="B90" s="241">
        <v>14.39</v>
      </c>
      <c r="C90" s="240">
        <v>7.463013698630137</v>
      </c>
      <c r="D90" s="244">
        <v>14.165997159995714</v>
      </c>
      <c r="E90" s="244">
        <v>7.463013698630137</v>
      </c>
      <c r="F90" s="245">
        <v>14.052249614165957</v>
      </c>
      <c r="G90" s="244">
        <v>7.463013698630137</v>
      </c>
      <c r="H90" s="243">
        <v>16.2534578944868</v>
      </c>
      <c r="I90" s="117"/>
      <c r="J90" s="117"/>
      <c r="K90" s="117"/>
      <c r="L90" s="117"/>
      <c r="M90" s="44"/>
      <c r="O90"/>
      <c r="P90"/>
      <c r="Q90"/>
    </row>
    <row r="91" spans="1:17" s="13" customFormat="1" x14ac:dyDescent="0.25">
      <c r="A91" s="241">
        <v>7.53</v>
      </c>
      <c r="B91" s="241">
        <v>14.39</v>
      </c>
      <c r="C91" s="240">
        <v>7.5315068493150683</v>
      </c>
      <c r="D91" s="244">
        <v>14.150322498135726</v>
      </c>
      <c r="E91" s="244">
        <v>7.5315068493150683</v>
      </c>
      <c r="F91" s="245">
        <v>14.032549756880751</v>
      </c>
      <c r="G91" s="244">
        <v>7.5315068493150683</v>
      </c>
      <c r="H91" s="243">
        <v>16.248030605149033</v>
      </c>
      <c r="I91" s="117"/>
      <c r="J91" s="117"/>
      <c r="K91" s="117"/>
      <c r="L91" s="117"/>
      <c r="M91" s="44"/>
      <c r="O91"/>
      <c r="P91"/>
      <c r="Q91"/>
    </row>
    <row r="92" spans="1:17" s="13" customFormat="1" x14ac:dyDescent="0.25">
      <c r="A92" s="241">
        <v>7.72</v>
      </c>
      <c r="B92" s="241">
        <v>14.39</v>
      </c>
      <c r="C92" s="240">
        <v>7.7150684931506852</v>
      </c>
      <c r="D92" s="244">
        <v>14.109588788730786</v>
      </c>
      <c r="E92" s="244">
        <v>7.7150684931506852</v>
      </c>
      <c r="F92" s="245">
        <v>13.981357037709419</v>
      </c>
      <c r="G92" s="244">
        <v>7.7150684931506852</v>
      </c>
      <c r="H92" s="243">
        <v>16.233914966914643</v>
      </c>
      <c r="I92" s="117"/>
      <c r="J92" s="117"/>
      <c r="K92" s="117"/>
      <c r="L92" s="117"/>
      <c r="M92" s="44"/>
      <c r="O92"/>
      <c r="P92"/>
      <c r="Q92"/>
    </row>
    <row r="93" spans="1:17" s="13" customFormat="1" x14ac:dyDescent="0.25">
      <c r="A93" s="241">
        <v>8.39</v>
      </c>
      <c r="B93" s="241">
        <v>14.37</v>
      </c>
      <c r="C93" s="240">
        <v>8.3945205479452056</v>
      </c>
      <c r="D93" s="244">
        <v>13.973444272674108</v>
      </c>
      <c r="E93" s="244">
        <v>8.3945205479452056</v>
      </c>
      <c r="F93" s="245">
        <v>13.810271342789804</v>
      </c>
      <c r="G93" s="244">
        <v>8.3945205479452056</v>
      </c>
      <c r="H93" s="243">
        <v>16.18662624221594</v>
      </c>
      <c r="I93" s="117"/>
      <c r="J93" s="117"/>
      <c r="K93" s="117"/>
      <c r="L93" s="117"/>
      <c r="M93" s="44"/>
      <c r="O93"/>
      <c r="P93"/>
      <c r="Q93"/>
    </row>
    <row r="94" spans="1:17" s="13" customFormat="1" x14ac:dyDescent="0.25">
      <c r="A94" s="241">
        <v>8.4499999999999993</v>
      </c>
      <c r="B94" s="241">
        <v>14.37</v>
      </c>
      <c r="C94" s="240">
        <v>8.4465753424657528</v>
      </c>
      <c r="D94" s="244">
        <v>13.963875029850726</v>
      </c>
      <c r="E94" s="244">
        <v>8.4465753424657528</v>
      </c>
      <c r="F94" s="245">
        <v>13.79824725724812</v>
      </c>
      <c r="G94" s="244">
        <v>8.4465753424657528</v>
      </c>
      <c r="H94" s="243">
        <v>16.183296785325552</v>
      </c>
      <c r="I94" s="117"/>
      <c r="J94" s="117"/>
      <c r="K94" s="117"/>
      <c r="L94" s="117"/>
      <c r="M94" s="44"/>
      <c r="O94"/>
      <c r="P94"/>
      <c r="Q94"/>
    </row>
    <row r="95" spans="1:17" s="13" customFormat="1" x14ac:dyDescent="0.25">
      <c r="A95" s="241">
        <v>8.7799999999999994</v>
      </c>
      <c r="B95" s="241">
        <v>14.36</v>
      </c>
      <c r="C95" s="240">
        <v>8.7753424657534254</v>
      </c>
      <c r="D95" s="244">
        <v>13.905966289903148</v>
      </c>
      <c r="E95" s="244">
        <v>8.7753424657534254</v>
      </c>
      <c r="F95" s="245">
        <v>13.725486388881446</v>
      </c>
      <c r="G95" s="244">
        <v>8.7753424657534254</v>
      </c>
      <c r="H95" s="243">
        <v>16.163134609893092</v>
      </c>
      <c r="I95" s="117"/>
      <c r="J95" s="117"/>
      <c r="K95" s="117"/>
      <c r="L95" s="117"/>
      <c r="M95" s="44"/>
      <c r="O95"/>
      <c r="P95"/>
      <c r="Q95"/>
    </row>
    <row r="96" spans="1:17" s="13" customFormat="1" x14ac:dyDescent="0.25">
      <c r="A96" s="241">
        <v>9.25</v>
      </c>
      <c r="B96" s="241">
        <v>14.35</v>
      </c>
      <c r="C96" s="240">
        <v>9.2520547945205482</v>
      </c>
      <c r="D96" s="244">
        <v>13.829100191729093</v>
      </c>
      <c r="E96" s="244">
        <v>9.2520547945205482</v>
      </c>
      <c r="F96" s="245">
        <v>13.628916045277295</v>
      </c>
      <c r="G96" s="244">
        <v>9.2520547945205482</v>
      </c>
      <c r="H96" s="243">
        <v>16.136338956100381</v>
      </c>
      <c r="I96" s="117"/>
      <c r="J96" s="117"/>
      <c r="K96" s="117"/>
      <c r="L96" s="117"/>
      <c r="M96" s="44"/>
      <c r="O96"/>
      <c r="P96"/>
      <c r="Q96"/>
    </row>
    <row r="97" spans="1:17" s="13" customFormat="1" x14ac:dyDescent="0.25">
      <c r="A97" s="241">
        <v>9.48</v>
      </c>
      <c r="B97" s="241">
        <v>14.35</v>
      </c>
      <c r="C97" s="240">
        <v>9.4849315068493159</v>
      </c>
      <c r="D97" s="244">
        <v>13.794298410896833</v>
      </c>
      <c r="E97" s="244">
        <v>9.4849315068493159</v>
      </c>
      <c r="F97" s="245">
        <v>13.585197052558474</v>
      </c>
      <c r="G97" s="244">
        <v>9.4849315068493159</v>
      </c>
      <c r="H97" s="243">
        <v>16.124196051171236</v>
      </c>
      <c r="I97" s="117"/>
      <c r="J97" s="117"/>
      <c r="K97" s="117"/>
      <c r="L97" s="117"/>
      <c r="M97" s="44"/>
      <c r="O97"/>
      <c r="P97"/>
      <c r="Q97"/>
    </row>
    <row r="98" spans="1:17" s="13" customFormat="1" x14ac:dyDescent="0.25">
      <c r="A98" s="241">
        <v>10.19</v>
      </c>
      <c r="B98" s="241">
        <v>14.34</v>
      </c>
      <c r="C98" s="240">
        <v>10.189041095890412</v>
      </c>
      <c r="D98" s="244">
        <v>13.698612144901357</v>
      </c>
      <c r="E98" s="244">
        <v>10.189041095890412</v>
      </c>
      <c r="F98" s="245">
        <v>13.465007352729486</v>
      </c>
      <c r="G98" s="244">
        <v>10.189041095890412</v>
      </c>
      <c r="H98" s="243">
        <v>16.090779522720112</v>
      </c>
      <c r="I98" s="117"/>
      <c r="J98" s="117"/>
      <c r="K98" s="117"/>
      <c r="L98" s="117"/>
      <c r="M98" s="44"/>
      <c r="O98"/>
      <c r="P98"/>
      <c r="Q98"/>
    </row>
    <row r="99" spans="1:17" s="13" customFormat="1" x14ac:dyDescent="0.25">
      <c r="A99" s="241">
        <v>10.3</v>
      </c>
      <c r="B99" s="241">
        <v>14.34</v>
      </c>
      <c r="C99" s="240">
        <v>10.301369863013699</v>
      </c>
      <c r="D99" s="244">
        <v>13.6845442257423</v>
      </c>
      <c r="E99" s="244">
        <v>10.301369863013699</v>
      </c>
      <c r="F99" s="245">
        <v>13.447338738526415</v>
      </c>
      <c r="G99" s="244">
        <v>10.301369863013699</v>
      </c>
      <c r="H99" s="243">
        <v>16.085863260852285</v>
      </c>
      <c r="I99" s="117"/>
      <c r="J99" s="117"/>
      <c r="K99" s="117"/>
      <c r="L99" s="117"/>
      <c r="M99" s="44"/>
      <c r="O99"/>
      <c r="P99"/>
      <c r="Q99"/>
    </row>
    <row r="100" spans="1:17" s="13" customFormat="1" x14ac:dyDescent="0.25">
      <c r="A100" s="241">
        <v>11.67</v>
      </c>
      <c r="B100" s="241">
        <v>14.32</v>
      </c>
      <c r="C100" s="240">
        <v>11.671232876712329</v>
      </c>
      <c r="D100" s="244">
        <v>13.53467633085339</v>
      </c>
      <c r="E100" s="244">
        <v>11.671232876712329</v>
      </c>
      <c r="F100" s="245">
        <v>13.259143203307989</v>
      </c>
      <c r="G100" s="244">
        <v>11.671232876712329</v>
      </c>
      <c r="H100" s="243">
        <v>16.033446039464884</v>
      </c>
      <c r="I100" s="117"/>
      <c r="J100" s="117"/>
      <c r="K100" s="117"/>
      <c r="L100" s="117"/>
      <c r="M100" s="44"/>
      <c r="O100"/>
      <c r="P100"/>
      <c r="Q100"/>
    </row>
    <row r="101" spans="1:17" s="13" customFormat="1" x14ac:dyDescent="0.25">
      <c r="A101" s="241">
        <v>11.74</v>
      </c>
      <c r="B101" s="241">
        <v>14.32</v>
      </c>
      <c r="C101" s="240">
        <v>11.739726027397261</v>
      </c>
      <c r="D101" s="244">
        <v>13.528099389148519</v>
      </c>
      <c r="E101" s="244">
        <v>11.739726027397261</v>
      </c>
      <c r="F101" s="245">
        <v>13.250885606419294</v>
      </c>
      <c r="G101" s="244">
        <v>11.739726027397261</v>
      </c>
      <c r="H101" s="243">
        <v>16.031144103183472</v>
      </c>
      <c r="I101" s="117"/>
      <c r="J101" s="117"/>
      <c r="K101" s="117"/>
      <c r="L101" s="117"/>
      <c r="M101" s="44"/>
      <c r="O101"/>
      <c r="P101"/>
      <c r="Q101"/>
    </row>
    <row r="102" spans="1:17" s="13" customFormat="1" x14ac:dyDescent="0.25">
      <c r="A102" s="241">
        <v>12.16</v>
      </c>
      <c r="B102" s="241">
        <v>14.31</v>
      </c>
      <c r="C102" s="240">
        <v>12.158904109589042</v>
      </c>
      <c r="D102" s="244">
        <v>13.489463835930371</v>
      </c>
      <c r="E102" s="244">
        <v>12.158904109589042</v>
      </c>
      <c r="F102" s="245">
        <v>13.202379586282964</v>
      </c>
      <c r="G102" s="244">
        <v>12.158904109589042</v>
      </c>
      <c r="H102" s="243">
        <v>16.017619221910451</v>
      </c>
      <c r="I102" s="117"/>
      <c r="J102" s="117"/>
      <c r="K102" s="117"/>
      <c r="L102" s="117"/>
      <c r="M102" s="44"/>
      <c r="O102"/>
      <c r="P102"/>
      <c r="Q102"/>
    </row>
    <row r="103" spans="1:17" s="13" customFormat="1" x14ac:dyDescent="0.25">
      <c r="A103" s="241">
        <v>12.19</v>
      </c>
      <c r="B103" s="241">
        <v>14.31</v>
      </c>
      <c r="C103" s="240">
        <v>12.194520547945206</v>
      </c>
      <c r="D103" s="244">
        <v>13.486303633883988</v>
      </c>
      <c r="E103" s="244">
        <v>12.194520547945206</v>
      </c>
      <c r="F103" s="245">
        <v>13.198412207571186</v>
      </c>
      <c r="G103" s="244">
        <v>12.194520547945206</v>
      </c>
      <c r="H103" s="243">
        <v>16.016512775507486</v>
      </c>
      <c r="I103" s="117"/>
      <c r="J103" s="117"/>
      <c r="K103" s="117"/>
      <c r="L103" s="117"/>
      <c r="M103" s="44"/>
      <c r="O103"/>
      <c r="P103"/>
      <c r="Q103"/>
    </row>
    <row r="104" spans="1:17" s="13" customFormat="1" x14ac:dyDescent="0.25">
      <c r="A104" s="241">
        <v>14.03</v>
      </c>
      <c r="B104" s="241">
        <v>14.29</v>
      </c>
      <c r="C104" s="240">
        <v>14.027397260273972</v>
      </c>
      <c r="D104" s="244">
        <v>13.345382395059735</v>
      </c>
      <c r="E104" s="244">
        <v>14.027397260273972</v>
      </c>
      <c r="F104" s="245">
        <v>13.021525131345957</v>
      </c>
      <c r="G104" s="244">
        <v>14.027397260273972</v>
      </c>
      <c r="H104" s="243">
        <v>15.967148804710906</v>
      </c>
      <c r="I104" s="117"/>
      <c r="J104" s="117"/>
      <c r="K104" s="117"/>
      <c r="L104" s="117"/>
      <c r="M104" s="44"/>
      <c r="O104"/>
      <c r="P104"/>
      <c r="Q104"/>
    </row>
    <row r="105" spans="1:17" x14ac:dyDescent="0.25">
      <c r="A105" s="241">
        <v>14.62</v>
      </c>
      <c r="B105" s="241">
        <v>14.29</v>
      </c>
      <c r="C105" s="240">
        <v>14.616438356164384</v>
      </c>
      <c r="D105" s="244">
        <v>13.307619041462871</v>
      </c>
      <c r="E105" s="244">
        <v>14.616438356164384</v>
      </c>
      <c r="F105" s="245">
        <v>12.974133320718529</v>
      </c>
      <c r="G105" s="244">
        <v>14.616438356164384</v>
      </c>
      <c r="H105" s="243">
        <v>15.953912817768101</v>
      </c>
      <c r="I105" s="118"/>
      <c r="J105" s="118"/>
      <c r="K105" s="118"/>
      <c r="L105" s="118"/>
    </row>
    <row r="106" spans="1:17" x14ac:dyDescent="0.25">
      <c r="A106" s="246">
        <v>15.19</v>
      </c>
      <c r="B106" s="246">
        <v>14.29</v>
      </c>
      <c r="C106" s="242">
        <v>15.194520547945206</v>
      </c>
      <c r="D106" s="247">
        <v>13.273414404535554</v>
      </c>
      <c r="E106" s="247">
        <v>15.194520547945206</v>
      </c>
      <c r="F106" s="248">
        <v>12.931211083044069</v>
      </c>
      <c r="G106" s="247">
        <v>15.194520547945206</v>
      </c>
      <c r="H106" s="243">
        <v>15.941921513990053</v>
      </c>
      <c r="I106" s="118"/>
      <c r="J106" s="118"/>
      <c r="K106" s="118"/>
      <c r="L106" s="118"/>
    </row>
    <row r="107" spans="1:17" s="235" customFormat="1" x14ac:dyDescent="0.25">
      <c r="G107" s="236"/>
      <c r="H107" s="237"/>
      <c r="M107" s="238"/>
    </row>
  </sheetData>
  <mergeCells count="9">
    <mergeCell ref="I4:L4"/>
    <mergeCell ref="E2:F2"/>
    <mergeCell ref="Q16:T16"/>
    <mergeCell ref="B1:L1"/>
    <mergeCell ref="I2:L2"/>
    <mergeCell ref="I3:L3"/>
    <mergeCell ref="A2:B2"/>
    <mergeCell ref="G2:H2"/>
    <mergeCell ref="C2:D2"/>
  </mergeCells>
  <hyperlinks>
    <hyperlink ref="Q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O20" sqref="O20:S20"/>
    </sheetView>
  </sheetViews>
  <sheetFormatPr defaultRowHeight="15" x14ac:dyDescent="0.25"/>
  <cols>
    <col min="1" max="1" width="9.85546875" style="74" bestFit="1" customWidth="1"/>
    <col min="2" max="2" width="11" customWidth="1"/>
    <col min="3" max="3" width="17.42578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44" customWidth="1"/>
    <col min="12" max="19" width="7" customWidth="1"/>
    <col min="20" max="20" width="1.42578125" customWidth="1"/>
  </cols>
  <sheetData>
    <row r="1" spans="1:11" x14ac:dyDescent="0.25">
      <c r="A1" s="116" t="s">
        <v>144</v>
      </c>
      <c r="B1" s="437" t="str">
        <f>INDEX(Содержание!$B$3:$G$42,MATCH(A1,Содержание!$A$3:$A$42,0),1)</f>
        <v>Ставки по депозитам в национальной валюте, %</v>
      </c>
      <c r="C1" s="438"/>
      <c r="D1" s="438"/>
      <c r="E1" s="438"/>
      <c r="F1" s="438"/>
      <c r="G1" s="438"/>
      <c r="H1" s="438"/>
      <c r="I1" s="439"/>
      <c r="J1" s="44"/>
      <c r="K1"/>
    </row>
    <row r="2" spans="1:11" ht="14.25" customHeight="1" x14ac:dyDescent="0.25">
      <c r="A2" s="133" t="s">
        <v>23</v>
      </c>
      <c r="B2" s="22" t="s">
        <v>29</v>
      </c>
      <c r="C2" s="84" t="s">
        <v>72</v>
      </c>
      <c r="D2" s="84" t="s">
        <v>73</v>
      </c>
      <c r="E2" s="32" t="s">
        <v>54</v>
      </c>
      <c r="F2" s="564" t="s">
        <v>25</v>
      </c>
      <c r="G2" s="565"/>
      <c r="H2" s="565"/>
      <c r="I2" s="566"/>
      <c r="J2" s="44"/>
      <c r="K2"/>
    </row>
    <row r="3" spans="1:11" x14ac:dyDescent="0.25">
      <c r="A3" s="567">
        <v>2022</v>
      </c>
      <c r="B3" s="72">
        <v>1</v>
      </c>
      <c r="C3" s="73">
        <v>7.9</v>
      </c>
      <c r="D3" s="73">
        <v>8.4</v>
      </c>
      <c r="E3" s="95">
        <v>10.25</v>
      </c>
      <c r="F3" s="550" t="s">
        <v>30</v>
      </c>
      <c r="G3" s="551"/>
      <c r="H3" s="551"/>
      <c r="I3" s="552"/>
      <c r="J3" s="44"/>
      <c r="K3"/>
    </row>
    <row r="4" spans="1:11" x14ac:dyDescent="0.25">
      <c r="A4" s="567"/>
      <c r="B4" s="72">
        <v>2</v>
      </c>
      <c r="C4" s="73">
        <v>10.3</v>
      </c>
      <c r="D4" s="73">
        <v>8.5</v>
      </c>
      <c r="E4" s="95">
        <v>13.5</v>
      </c>
      <c r="F4" s="129"/>
      <c r="G4" s="129"/>
      <c r="H4" s="129"/>
      <c r="I4" s="129"/>
      <c r="J4" s="44"/>
      <c r="K4"/>
    </row>
    <row r="5" spans="1:11" x14ac:dyDescent="0.25">
      <c r="A5" s="567"/>
      <c r="B5" s="72">
        <v>3</v>
      </c>
      <c r="C5" s="73">
        <v>10.9</v>
      </c>
      <c r="D5" s="73">
        <v>9.9</v>
      </c>
      <c r="E5" s="95">
        <v>13.5</v>
      </c>
      <c r="J5" s="44"/>
      <c r="K5"/>
    </row>
    <row r="6" spans="1:11" x14ac:dyDescent="0.25">
      <c r="A6" s="567"/>
      <c r="B6" s="72">
        <v>4</v>
      </c>
      <c r="C6" s="73">
        <v>11.6</v>
      </c>
      <c r="D6" s="73">
        <v>10.6</v>
      </c>
      <c r="E6" s="95">
        <v>14</v>
      </c>
      <c r="J6" s="44"/>
      <c r="K6"/>
    </row>
    <row r="7" spans="1:11" x14ac:dyDescent="0.25">
      <c r="A7" s="567"/>
      <c r="B7" s="72">
        <v>5</v>
      </c>
      <c r="C7" s="73">
        <v>11.5</v>
      </c>
      <c r="D7" s="73">
        <v>11</v>
      </c>
      <c r="E7" s="95">
        <v>14</v>
      </c>
      <c r="J7" s="44"/>
      <c r="K7"/>
    </row>
    <row r="8" spans="1:11" x14ac:dyDescent="0.25">
      <c r="A8" s="567"/>
      <c r="B8" s="72">
        <v>6</v>
      </c>
      <c r="C8" s="73">
        <v>11.6</v>
      </c>
      <c r="D8" s="73">
        <v>11.4</v>
      </c>
      <c r="E8" s="95">
        <v>14</v>
      </c>
      <c r="J8" s="44"/>
      <c r="K8"/>
    </row>
    <row r="9" spans="1:11" x14ac:dyDescent="0.25">
      <c r="A9" s="567"/>
      <c r="B9" s="72">
        <v>7</v>
      </c>
      <c r="C9" s="73">
        <v>12.3</v>
      </c>
      <c r="D9" s="73">
        <v>11.8</v>
      </c>
      <c r="E9" s="95">
        <v>14.5</v>
      </c>
      <c r="J9" s="44"/>
      <c r="K9"/>
    </row>
    <row r="10" spans="1:11" x14ac:dyDescent="0.25">
      <c r="A10" s="567"/>
      <c r="B10" s="72">
        <v>8</v>
      </c>
      <c r="C10" s="73">
        <v>12.4</v>
      </c>
      <c r="D10" s="73">
        <v>12</v>
      </c>
      <c r="E10" s="95">
        <v>14.5</v>
      </c>
      <c r="J10" s="44"/>
      <c r="K10"/>
    </row>
    <row r="11" spans="1:11" x14ac:dyDescent="0.25">
      <c r="A11" s="567"/>
      <c r="B11" s="72">
        <v>9</v>
      </c>
      <c r="C11" s="73">
        <v>12.4</v>
      </c>
      <c r="D11" s="73">
        <v>12.2</v>
      </c>
      <c r="E11" s="95">
        <v>14.5</v>
      </c>
      <c r="J11" s="44"/>
      <c r="K11"/>
    </row>
    <row r="12" spans="1:11" x14ac:dyDescent="0.25">
      <c r="A12" s="567"/>
      <c r="B12" s="72">
        <v>10</v>
      </c>
      <c r="C12" s="73">
        <v>13.6</v>
      </c>
      <c r="D12" s="73">
        <v>12.6</v>
      </c>
      <c r="E12" s="95">
        <v>16</v>
      </c>
      <c r="J12" s="44"/>
      <c r="K12"/>
    </row>
    <row r="13" spans="1:11" x14ac:dyDescent="0.25">
      <c r="A13" s="567"/>
      <c r="B13" s="72">
        <v>11</v>
      </c>
      <c r="C13" s="73">
        <v>13.8</v>
      </c>
      <c r="D13" s="73">
        <v>13</v>
      </c>
      <c r="E13" s="95">
        <v>16</v>
      </c>
      <c r="J13" s="44"/>
      <c r="K13"/>
    </row>
    <row r="14" spans="1:11" x14ac:dyDescent="0.25">
      <c r="A14" s="567"/>
      <c r="B14" s="72">
        <v>12</v>
      </c>
      <c r="C14" s="73">
        <v>14.4</v>
      </c>
      <c r="D14" s="73">
        <v>13.3</v>
      </c>
      <c r="E14" s="95">
        <v>16.75</v>
      </c>
      <c r="J14" s="44"/>
      <c r="K14"/>
    </row>
    <row r="15" spans="1:11" x14ac:dyDescent="0.25">
      <c r="A15" s="567">
        <v>2023</v>
      </c>
      <c r="B15" s="72">
        <v>1</v>
      </c>
      <c r="C15" s="73">
        <v>14.5</v>
      </c>
      <c r="D15" s="73">
        <v>13.7</v>
      </c>
      <c r="E15" s="95">
        <v>16.75</v>
      </c>
      <c r="J15" s="44"/>
      <c r="K15"/>
    </row>
    <row r="16" spans="1:11" x14ac:dyDescent="0.25">
      <c r="A16" s="567"/>
      <c r="B16" s="72">
        <v>2</v>
      </c>
      <c r="C16" s="73">
        <v>14.5</v>
      </c>
      <c r="D16" s="73">
        <v>13.5</v>
      </c>
      <c r="E16" s="95">
        <v>16.75</v>
      </c>
      <c r="J16" s="44"/>
      <c r="K16"/>
    </row>
    <row r="17" spans="1:19" x14ac:dyDescent="0.25">
      <c r="A17" s="567"/>
      <c r="B17" s="72">
        <v>3</v>
      </c>
      <c r="C17" s="73">
        <v>14.5</v>
      </c>
      <c r="D17" s="73">
        <v>13.5</v>
      </c>
      <c r="E17" s="95">
        <v>16.75</v>
      </c>
      <c r="J17" s="44"/>
      <c r="K17"/>
    </row>
    <row r="18" spans="1:19" x14ac:dyDescent="0.25">
      <c r="A18" s="567"/>
      <c r="B18" s="72">
        <v>4</v>
      </c>
      <c r="C18" s="73">
        <v>14.5</v>
      </c>
      <c r="D18" s="73">
        <v>13.9</v>
      </c>
      <c r="E18" s="95">
        <v>16.75</v>
      </c>
      <c r="J18" s="44"/>
      <c r="K18"/>
    </row>
    <row r="19" spans="1:19" x14ac:dyDescent="0.25">
      <c r="A19" s="567"/>
      <c r="B19" s="72">
        <v>5</v>
      </c>
      <c r="C19" s="73">
        <v>14.5</v>
      </c>
      <c r="D19" s="73">
        <v>13.8</v>
      </c>
      <c r="E19" s="95">
        <v>16.75</v>
      </c>
      <c r="J19" s="44"/>
      <c r="K19"/>
    </row>
    <row r="20" spans="1:19" x14ac:dyDescent="0.25">
      <c r="A20" s="567"/>
      <c r="B20" s="72">
        <v>6</v>
      </c>
      <c r="C20" s="73">
        <v>14.6</v>
      </c>
      <c r="D20" s="73">
        <v>14</v>
      </c>
      <c r="E20" s="95">
        <v>16.75</v>
      </c>
      <c r="J20" s="44"/>
      <c r="K20"/>
      <c r="O20" s="419" t="s">
        <v>0</v>
      </c>
      <c r="P20" s="419"/>
      <c r="Q20" s="419"/>
      <c r="R20" s="419"/>
      <c r="S20" s="419"/>
    </row>
    <row r="21" spans="1:19" x14ac:dyDescent="0.25">
      <c r="A21" s="567"/>
      <c r="B21" s="72">
        <v>7</v>
      </c>
      <c r="C21" s="73">
        <v>14.6</v>
      </c>
      <c r="D21" s="73">
        <v>13.9</v>
      </c>
      <c r="E21" s="95">
        <v>16.75</v>
      </c>
      <c r="J21" s="44"/>
      <c r="K21"/>
    </row>
    <row r="22" spans="1:19" x14ac:dyDescent="0.25">
      <c r="A22" s="567"/>
      <c r="B22" s="72">
        <v>8</v>
      </c>
      <c r="C22" s="73">
        <v>14.7</v>
      </c>
      <c r="D22" s="73">
        <v>13.9</v>
      </c>
      <c r="E22" s="95">
        <v>16.5</v>
      </c>
      <c r="J22" s="44"/>
      <c r="K22"/>
    </row>
    <row r="23" spans="1:19" x14ac:dyDescent="0.25">
      <c r="A23" s="567"/>
      <c r="B23" s="72">
        <v>9</v>
      </c>
      <c r="C23" s="73">
        <v>14.6</v>
      </c>
      <c r="D23" s="73">
        <v>14</v>
      </c>
      <c r="E23" s="95">
        <v>16.5</v>
      </c>
      <c r="J23" s="44"/>
      <c r="K23"/>
    </row>
    <row r="24" spans="1:19" x14ac:dyDescent="0.25">
      <c r="A24" s="567"/>
      <c r="B24" s="72">
        <v>10</v>
      </c>
      <c r="C24" s="73">
        <v>14.2</v>
      </c>
      <c r="D24" s="73">
        <v>14</v>
      </c>
      <c r="E24" s="95">
        <v>16</v>
      </c>
      <c r="J24" s="44"/>
      <c r="K24"/>
    </row>
    <row r="25" spans="1:19" x14ac:dyDescent="0.25">
      <c r="A25" s="567"/>
      <c r="B25" s="72">
        <v>11</v>
      </c>
      <c r="C25" s="73">
        <v>14.62</v>
      </c>
      <c r="D25" s="73">
        <v>13.86</v>
      </c>
      <c r="E25" s="95">
        <v>15.75</v>
      </c>
      <c r="J25" s="44"/>
      <c r="K25"/>
    </row>
    <row r="26" spans="1:19" x14ac:dyDescent="0.25">
      <c r="A26" s="567"/>
      <c r="B26" s="72">
        <v>12</v>
      </c>
      <c r="C26" s="73">
        <v>14.6</v>
      </c>
      <c r="D26" s="73">
        <v>13.7</v>
      </c>
      <c r="E26" s="95">
        <v>15.75</v>
      </c>
      <c r="J26" s="44"/>
      <c r="K26"/>
    </row>
    <row r="27" spans="1:19" x14ac:dyDescent="0.25">
      <c r="A27" s="570">
        <v>2024</v>
      </c>
      <c r="B27" s="72">
        <v>1</v>
      </c>
      <c r="C27" s="73">
        <v>14.3</v>
      </c>
      <c r="D27" s="73">
        <v>14</v>
      </c>
      <c r="E27" s="95">
        <v>15.25</v>
      </c>
      <c r="J27" s="44"/>
      <c r="K27"/>
    </row>
    <row r="28" spans="1:19" x14ac:dyDescent="0.25">
      <c r="A28" s="571"/>
      <c r="B28" s="80">
        <v>2</v>
      </c>
      <c r="C28" s="73">
        <v>14</v>
      </c>
      <c r="D28" s="73">
        <v>13.6</v>
      </c>
      <c r="E28" s="95">
        <v>14.75</v>
      </c>
      <c r="J28" s="44"/>
      <c r="K28"/>
    </row>
    <row r="29" spans="1:19" x14ac:dyDescent="0.25">
      <c r="A29" s="571"/>
      <c r="B29" s="80">
        <v>3</v>
      </c>
      <c r="C29" s="73">
        <v>13.6</v>
      </c>
      <c r="D29" s="73">
        <v>13.8</v>
      </c>
      <c r="E29" s="95">
        <v>14.75</v>
      </c>
      <c r="J29" s="44"/>
      <c r="K29"/>
    </row>
    <row r="30" spans="1:19" x14ac:dyDescent="0.25">
      <c r="A30" s="571"/>
      <c r="B30" s="80">
        <v>4</v>
      </c>
      <c r="C30" s="73">
        <v>13.7</v>
      </c>
      <c r="D30" s="73">
        <v>13.7</v>
      </c>
      <c r="E30" s="95">
        <v>14.75</v>
      </c>
      <c r="J30" s="44"/>
      <c r="K30"/>
    </row>
    <row r="31" spans="1:19" x14ac:dyDescent="0.25">
      <c r="A31" s="571"/>
      <c r="B31" s="80">
        <v>5</v>
      </c>
      <c r="C31" s="73">
        <v>13.7</v>
      </c>
      <c r="D31" s="73">
        <v>13.6</v>
      </c>
      <c r="E31" s="95">
        <v>14.75</v>
      </c>
      <c r="J31" s="44"/>
      <c r="K31" s="74"/>
    </row>
    <row r="32" spans="1:19" x14ac:dyDescent="0.25">
      <c r="A32" s="571"/>
      <c r="B32" s="80">
        <v>6</v>
      </c>
      <c r="C32" s="73">
        <v>13.5</v>
      </c>
      <c r="D32" s="73">
        <v>13.6</v>
      </c>
      <c r="E32" s="95">
        <v>14.5</v>
      </c>
      <c r="J32" s="44"/>
      <c r="K32" s="74"/>
    </row>
    <row r="33" spans="1:12" x14ac:dyDescent="0.25">
      <c r="A33" s="571"/>
      <c r="B33" s="80">
        <v>7</v>
      </c>
      <c r="C33" s="73">
        <v>13.2</v>
      </c>
      <c r="D33" s="73">
        <v>13.5</v>
      </c>
      <c r="E33" s="95">
        <v>14.25</v>
      </c>
      <c r="J33" s="44"/>
      <c r="K33" s="92"/>
      <c r="L33" s="92"/>
    </row>
    <row r="34" spans="1:12" x14ac:dyDescent="0.25">
      <c r="A34" s="571"/>
      <c r="B34" s="72">
        <v>8</v>
      </c>
      <c r="C34" s="73">
        <v>13.1</v>
      </c>
      <c r="D34" s="73">
        <v>13.5</v>
      </c>
      <c r="E34" s="95">
        <v>14.25</v>
      </c>
      <c r="J34" s="44"/>
      <c r="K34" s="92"/>
      <c r="L34" s="92"/>
    </row>
    <row r="35" spans="1:12" x14ac:dyDescent="0.25">
      <c r="A35" s="571"/>
      <c r="B35" s="72">
        <v>9</v>
      </c>
      <c r="C35" s="73">
        <v>13.2</v>
      </c>
      <c r="D35" s="73">
        <v>13.4</v>
      </c>
      <c r="E35" s="95">
        <v>14.25</v>
      </c>
      <c r="J35" s="44"/>
      <c r="K35" s="92"/>
      <c r="L35" s="92"/>
    </row>
    <row r="36" spans="1:12" x14ac:dyDescent="0.25">
      <c r="A36" s="571"/>
      <c r="B36" s="93">
        <v>10</v>
      </c>
      <c r="C36" s="94">
        <v>13.1</v>
      </c>
      <c r="D36" s="94">
        <v>13.3</v>
      </c>
      <c r="E36" s="96">
        <v>14.25</v>
      </c>
      <c r="J36" s="44"/>
      <c r="K36" s="92"/>
      <c r="L36" s="92"/>
    </row>
    <row r="37" spans="1:12" x14ac:dyDescent="0.25">
      <c r="A37" s="571"/>
      <c r="B37" s="162">
        <v>11</v>
      </c>
      <c r="C37" s="73">
        <v>13.2</v>
      </c>
      <c r="D37" s="73">
        <v>13.2</v>
      </c>
      <c r="E37" s="96">
        <v>14.25</v>
      </c>
      <c r="J37" s="44"/>
      <c r="K37" s="74"/>
    </row>
    <row r="38" spans="1:12" x14ac:dyDescent="0.25">
      <c r="A38" s="571"/>
      <c r="B38" s="163">
        <v>12</v>
      </c>
      <c r="C38" s="73">
        <v>14</v>
      </c>
      <c r="D38" s="73">
        <v>13.2</v>
      </c>
      <c r="E38" s="96">
        <v>15.25</v>
      </c>
      <c r="J38" s="44"/>
      <c r="K38" s="74"/>
    </row>
    <row r="39" spans="1:12" x14ac:dyDescent="0.25">
      <c r="A39" s="568">
        <v>2025</v>
      </c>
      <c r="B39" s="183">
        <v>1</v>
      </c>
      <c r="C39" s="184">
        <v>14.1</v>
      </c>
      <c r="D39" s="184">
        <v>13.5</v>
      </c>
      <c r="E39" s="185">
        <v>15.25</v>
      </c>
      <c r="J39" s="44"/>
      <c r="K39" s="74"/>
    </row>
    <row r="40" spans="1:12" x14ac:dyDescent="0.25">
      <c r="A40" s="569"/>
      <c r="B40" s="183">
        <v>2</v>
      </c>
      <c r="C40" s="184">
        <v>14.2</v>
      </c>
      <c r="D40" s="184">
        <v>13.3</v>
      </c>
      <c r="E40" s="185">
        <v>15.25</v>
      </c>
      <c r="J40" s="44"/>
      <c r="K40" s="92"/>
      <c r="L40" s="92"/>
    </row>
    <row r="41" spans="1:12" x14ac:dyDescent="0.25">
      <c r="A41" s="569"/>
      <c r="B41" s="183">
        <v>3</v>
      </c>
      <c r="C41" s="184">
        <v>15</v>
      </c>
      <c r="D41" s="184">
        <v>13.6</v>
      </c>
      <c r="E41" s="185">
        <v>16.5</v>
      </c>
      <c r="J41" s="44"/>
      <c r="K41" s="92"/>
      <c r="L41" s="92"/>
    </row>
    <row r="42" spans="1:12" x14ac:dyDescent="0.25">
      <c r="A42" s="569"/>
      <c r="B42" s="183">
        <v>4</v>
      </c>
      <c r="C42" s="184">
        <v>15.4</v>
      </c>
      <c r="D42" s="184">
        <v>14</v>
      </c>
      <c r="E42" s="185">
        <v>16.5</v>
      </c>
      <c r="J42" s="44"/>
      <c r="K42" s="92"/>
    </row>
    <row r="43" spans="1:12" x14ac:dyDescent="0.25">
      <c r="B43" s="183">
        <v>5</v>
      </c>
      <c r="C43" s="184">
        <v>15.4</v>
      </c>
      <c r="D43" s="184">
        <v>14.3</v>
      </c>
      <c r="E43" s="185">
        <v>16.5</v>
      </c>
      <c r="J43" s="44"/>
      <c r="K43" s="223"/>
    </row>
    <row r="44" spans="1:12" x14ac:dyDescent="0.25">
      <c r="B44" s="183">
        <v>6</v>
      </c>
      <c r="C44" s="184">
        <v>15.4</v>
      </c>
      <c r="D44" s="184">
        <v>14.2</v>
      </c>
      <c r="E44" s="185">
        <v>16.5</v>
      </c>
      <c r="J44" s="44"/>
      <c r="K44" s="223"/>
    </row>
    <row r="45" spans="1:12" x14ac:dyDescent="0.25">
      <c r="B45" s="183">
        <v>7</v>
      </c>
      <c r="C45" s="184">
        <v>15.4</v>
      </c>
      <c r="D45" s="184">
        <v>14.3</v>
      </c>
      <c r="E45" s="185">
        <v>16.5</v>
      </c>
      <c r="J45" s="44"/>
      <c r="K45" s="223"/>
    </row>
    <row r="170" spans="13:13" x14ac:dyDescent="0.25">
      <c r="M170">
        <v>100</v>
      </c>
    </row>
  </sheetData>
  <mergeCells count="8">
    <mergeCell ref="A39:A42"/>
    <mergeCell ref="A27:A38"/>
    <mergeCell ref="F2:I2"/>
    <mergeCell ref="F3:I3"/>
    <mergeCell ref="B1:I1"/>
    <mergeCell ref="O20:S20"/>
    <mergeCell ref="A3:A14"/>
    <mergeCell ref="A15:A26"/>
  </mergeCells>
  <hyperlinks>
    <hyperlink ref="O20:S20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Q53"/>
  <sheetViews>
    <sheetView showGridLines="0" view="pageBreakPreview" zoomScaleNormal="100" zoomScaleSheetLayoutView="100" workbookViewId="0">
      <selection activeCell="N22" sqref="N22:Q22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2.28515625" style="44" customWidth="1"/>
    <col min="10" max="16" width="7.85546875" customWidth="1"/>
    <col min="17" max="17" width="9.7109375" customWidth="1"/>
  </cols>
  <sheetData>
    <row r="1" spans="1:8" x14ac:dyDescent="0.25">
      <c r="A1" s="116" t="s">
        <v>202</v>
      </c>
      <c r="B1" s="437" t="str">
        <f>INDEX(Содержание!$B$3:$G$42,MATCH(A1,Содержание!$A$3:$A$42,0),1)</f>
        <v>Ставки по кредитам в национальной валюте, %</v>
      </c>
      <c r="C1" s="438"/>
      <c r="D1" s="438"/>
      <c r="E1" s="438"/>
      <c r="F1" s="438"/>
      <c r="G1" s="438"/>
      <c r="H1" s="438"/>
    </row>
    <row r="2" spans="1:8" ht="25.5" x14ac:dyDescent="0.25">
      <c r="A2" s="58" t="s">
        <v>23</v>
      </c>
      <c r="B2" s="59" t="s">
        <v>29</v>
      </c>
      <c r="C2" s="32" t="s">
        <v>54</v>
      </c>
      <c r="D2" s="32" t="s">
        <v>55</v>
      </c>
      <c r="E2" s="32" t="s">
        <v>56</v>
      </c>
      <c r="F2" s="32" t="s">
        <v>48</v>
      </c>
      <c r="G2" s="32" t="s">
        <v>74</v>
      </c>
      <c r="H2" s="121" t="s">
        <v>25</v>
      </c>
    </row>
    <row r="3" spans="1:8" x14ac:dyDescent="0.25">
      <c r="A3" s="574">
        <v>2022</v>
      </c>
      <c r="B3" s="28">
        <v>1</v>
      </c>
      <c r="C3" s="81">
        <v>10.25</v>
      </c>
      <c r="D3" s="33">
        <v>12.530747092514117</v>
      </c>
      <c r="E3" s="33">
        <v>17.459233555363557</v>
      </c>
      <c r="F3" s="33">
        <v>19.153117406969827</v>
      </c>
      <c r="G3" s="33">
        <v>8.5994955641792004</v>
      </c>
      <c r="H3" s="123" t="s">
        <v>30</v>
      </c>
    </row>
    <row r="4" spans="1:8" x14ac:dyDescent="0.25">
      <c r="A4" s="495"/>
      <c r="B4" s="28">
        <v>2</v>
      </c>
      <c r="C4" s="81">
        <v>13.5</v>
      </c>
      <c r="D4" s="33">
        <v>12.970611419718017</v>
      </c>
      <c r="E4" s="33">
        <v>18.220862768145565</v>
      </c>
      <c r="F4" s="33">
        <v>19.38591301013637</v>
      </c>
      <c r="G4" s="33">
        <v>8.8922877466163843</v>
      </c>
    </row>
    <row r="5" spans="1:8" x14ac:dyDescent="0.25">
      <c r="A5" s="495"/>
      <c r="B5" s="28">
        <v>3</v>
      </c>
      <c r="C5" s="81">
        <v>13.5</v>
      </c>
      <c r="D5" s="33">
        <v>14.923223401017978</v>
      </c>
      <c r="E5" s="33">
        <v>17.746106889317318</v>
      </c>
      <c r="F5" s="33">
        <v>19.364277613259937</v>
      </c>
      <c r="G5" s="33">
        <v>8.5245327166333347</v>
      </c>
    </row>
    <row r="6" spans="1:8" x14ac:dyDescent="0.25">
      <c r="A6" s="495"/>
      <c r="B6" s="28">
        <v>4</v>
      </c>
      <c r="C6" s="81">
        <v>14</v>
      </c>
      <c r="D6" s="33">
        <v>15.473737353944971</v>
      </c>
      <c r="E6" s="33">
        <v>17.134162996694283</v>
      </c>
      <c r="F6" s="33">
        <v>18.885005546471298</v>
      </c>
      <c r="G6" s="33">
        <v>8.1291718151113681</v>
      </c>
    </row>
    <row r="7" spans="1:8" x14ac:dyDescent="0.25">
      <c r="A7" s="495"/>
      <c r="B7" s="28">
        <v>5</v>
      </c>
      <c r="C7" s="81">
        <v>14</v>
      </c>
      <c r="D7" s="33">
        <v>16.189051271447426</v>
      </c>
      <c r="E7" s="33">
        <v>16.6542353712153</v>
      </c>
      <c r="F7" s="33">
        <v>17.541020579113813</v>
      </c>
      <c r="G7" s="33">
        <v>8.1480339755925613</v>
      </c>
    </row>
    <row r="8" spans="1:8" x14ac:dyDescent="0.25">
      <c r="A8" s="495"/>
      <c r="B8" s="28">
        <v>6</v>
      </c>
      <c r="C8" s="81">
        <v>14</v>
      </c>
      <c r="D8" s="33">
        <v>16.323938713480512</v>
      </c>
      <c r="E8" s="33">
        <v>16.803846277231195</v>
      </c>
      <c r="F8" s="33">
        <v>17.357357920331999</v>
      </c>
      <c r="G8" s="33">
        <v>8.1819099572641072</v>
      </c>
    </row>
    <row r="9" spans="1:8" x14ac:dyDescent="0.25">
      <c r="A9" s="495"/>
      <c r="B9" s="28">
        <v>7</v>
      </c>
      <c r="C9" s="81">
        <v>14.5</v>
      </c>
      <c r="D9" s="33">
        <v>16.656209675322856</v>
      </c>
      <c r="E9" s="33">
        <v>15.841318584460874</v>
      </c>
      <c r="F9" s="33">
        <v>16.298365284268083</v>
      </c>
      <c r="G9" s="33">
        <v>8.2723814920462839</v>
      </c>
    </row>
    <row r="10" spans="1:8" x14ac:dyDescent="0.25">
      <c r="A10" s="495"/>
      <c r="B10" s="28">
        <v>8</v>
      </c>
      <c r="C10" s="81">
        <v>14.5</v>
      </c>
      <c r="D10" s="33">
        <v>16.892890279010889</v>
      </c>
      <c r="E10" s="33">
        <v>17.301347145662284</v>
      </c>
      <c r="F10" s="33">
        <v>18.299225373424406</v>
      </c>
      <c r="G10" s="33">
        <v>8.2750661081105008</v>
      </c>
    </row>
    <row r="11" spans="1:8" x14ac:dyDescent="0.25">
      <c r="A11" s="495"/>
      <c r="B11" s="28">
        <v>9</v>
      </c>
      <c r="C11" s="81">
        <v>14.5</v>
      </c>
      <c r="D11" s="33">
        <v>16.969451006027352</v>
      </c>
      <c r="E11" s="33">
        <v>17.307043973783543</v>
      </c>
      <c r="F11" s="33">
        <v>18.616686571338665</v>
      </c>
      <c r="G11" s="33">
        <v>7.9516393732525295</v>
      </c>
    </row>
    <row r="12" spans="1:8" x14ac:dyDescent="0.25">
      <c r="A12" s="495"/>
      <c r="B12" s="28">
        <v>10</v>
      </c>
      <c r="C12" s="81">
        <v>16</v>
      </c>
      <c r="D12" s="33">
        <v>17.861590493058301</v>
      </c>
      <c r="E12" s="33">
        <v>16.567984847569999</v>
      </c>
      <c r="F12" s="33">
        <v>17.949185585118091</v>
      </c>
      <c r="G12" s="33">
        <v>8.4981445898048058</v>
      </c>
    </row>
    <row r="13" spans="1:8" x14ac:dyDescent="0.25">
      <c r="A13" s="495"/>
      <c r="B13" s="28">
        <v>11</v>
      </c>
      <c r="C13" s="81">
        <v>16</v>
      </c>
      <c r="D13" s="33">
        <v>19.203059917785041</v>
      </c>
      <c r="E13" s="33">
        <v>14.315489146773896</v>
      </c>
      <c r="F13" s="33">
        <v>14.354853470215525</v>
      </c>
      <c r="G13" s="33">
        <v>9.2189393076462824</v>
      </c>
    </row>
    <row r="14" spans="1:8" x14ac:dyDescent="0.25">
      <c r="A14" s="575"/>
      <c r="B14" s="28">
        <v>12</v>
      </c>
      <c r="C14" s="81">
        <v>16.75</v>
      </c>
      <c r="D14" s="33">
        <v>19.746215386336974</v>
      </c>
      <c r="E14" s="33">
        <v>16.562367071433211</v>
      </c>
      <c r="F14" s="33">
        <v>17.23543569739121</v>
      </c>
      <c r="G14" s="33">
        <v>9.4729832643512424</v>
      </c>
    </row>
    <row r="15" spans="1:8" x14ac:dyDescent="0.25">
      <c r="A15" s="576">
        <v>2023</v>
      </c>
      <c r="B15" s="28">
        <v>1</v>
      </c>
      <c r="C15" s="81">
        <v>16.75</v>
      </c>
      <c r="D15" s="33">
        <v>19.943570832436468</v>
      </c>
      <c r="E15" s="33">
        <v>18.742802023872137</v>
      </c>
      <c r="F15" s="33">
        <v>18.778884614957246</v>
      </c>
      <c r="G15" s="33">
        <v>10.452949100669198</v>
      </c>
    </row>
    <row r="16" spans="1:8" x14ac:dyDescent="0.25">
      <c r="A16" s="576"/>
      <c r="B16" s="28">
        <v>2</v>
      </c>
      <c r="C16" s="81">
        <v>16.75</v>
      </c>
      <c r="D16" s="33">
        <v>20.206914663671164</v>
      </c>
      <c r="E16" s="33">
        <v>19.406070153205988</v>
      </c>
      <c r="F16" s="33">
        <v>19.443375015949087</v>
      </c>
      <c r="G16" s="33">
        <v>10.974466810083666</v>
      </c>
    </row>
    <row r="17" spans="1:17" x14ac:dyDescent="0.25">
      <c r="A17" s="576"/>
      <c r="B17" s="28">
        <v>3</v>
      </c>
      <c r="C17" s="81">
        <v>16.75</v>
      </c>
      <c r="D17" s="33">
        <v>19.654851704803121</v>
      </c>
      <c r="E17" s="33">
        <v>18.971370659088368</v>
      </c>
      <c r="F17" s="33">
        <v>18.730397639555537</v>
      </c>
      <c r="G17" s="33">
        <v>10.965472308755757</v>
      </c>
    </row>
    <row r="18" spans="1:17" x14ac:dyDescent="0.25">
      <c r="A18" s="577"/>
      <c r="B18" s="28">
        <v>4</v>
      </c>
      <c r="C18" s="81">
        <v>16.75</v>
      </c>
      <c r="D18" s="33">
        <v>18.927629221869687</v>
      </c>
      <c r="E18" s="33">
        <v>19.136515686115644</v>
      </c>
      <c r="F18" s="33">
        <v>19.661289314170151</v>
      </c>
      <c r="G18" s="33">
        <v>10.242446157049086</v>
      </c>
    </row>
    <row r="19" spans="1:17" x14ac:dyDescent="0.25">
      <c r="A19" s="577"/>
      <c r="B19" s="28">
        <v>5</v>
      </c>
      <c r="C19" s="81">
        <v>16.75</v>
      </c>
      <c r="D19" s="33">
        <v>19.83091810448035</v>
      </c>
      <c r="E19" s="33">
        <v>19.112011562791693</v>
      </c>
      <c r="F19" s="33">
        <v>19.263507823563746</v>
      </c>
      <c r="G19" s="33">
        <v>10.513887300787628</v>
      </c>
    </row>
    <row r="20" spans="1:17" x14ac:dyDescent="0.25">
      <c r="A20" s="577"/>
      <c r="B20" s="28">
        <v>6</v>
      </c>
      <c r="C20" s="81">
        <v>16.75</v>
      </c>
      <c r="D20" s="33">
        <v>19.966107689347055</v>
      </c>
      <c r="E20" s="33">
        <v>18.968094311288944</v>
      </c>
      <c r="F20" s="33">
        <v>19.433570022147244</v>
      </c>
      <c r="G20" s="33">
        <v>10.604357604333492</v>
      </c>
    </row>
    <row r="21" spans="1:17" x14ac:dyDescent="0.25">
      <c r="A21" s="577"/>
      <c r="B21" s="28">
        <v>7</v>
      </c>
      <c r="C21" s="81">
        <v>16.75</v>
      </c>
      <c r="D21" s="33">
        <v>20.520271599610901</v>
      </c>
      <c r="E21" s="33">
        <v>15.836918656163608</v>
      </c>
      <c r="F21" s="33">
        <v>15.521129432623754</v>
      </c>
      <c r="G21" s="33">
        <v>10.802170622960546</v>
      </c>
    </row>
    <row r="22" spans="1:17" x14ac:dyDescent="0.25">
      <c r="A22" s="577"/>
      <c r="B22" s="28">
        <v>8</v>
      </c>
      <c r="C22" s="81">
        <v>16.5</v>
      </c>
      <c r="D22" s="33">
        <v>20.676985613027682</v>
      </c>
      <c r="E22" s="33">
        <v>19.378522576453864</v>
      </c>
      <c r="F22" s="33">
        <v>19.995788741664359</v>
      </c>
      <c r="G22" s="33">
        <v>10.915446236397214</v>
      </c>
      <c r="N22" s="419" t="s">
        <v>0</v>
      </c>
      <c r="O22" s="419"/>
      <c r="P22" s="419"/>
      <c r="Q22" s="419"/>
    </row>
    <row r="23" spans="1:17" x14ac:dyDescent="0.25">
      <c r="A23" s="577"/>
      <c r="B23" s="28">
        <v>9</v>
      </c>
      <c r="C23" s="81">
        <v>16.5</v>
      </c>
      <c r="D23" s="33">
        <v>20.231008250235845</v>
      </c>
      <c r="E23" s="33">
        <v>19.170734566727443</v>
      </c>
      <c r="F23" s="33">
        <v>19.77632918932775</v>
      </c>
      <c r="G23" s="33">
        <v>10.536928939723845</v>
      </c>
    </row>
    <row r="24" spans="1:17" x14ac:dyDescent="0.25">
      <c r="A24" s="577"/>
      <c r="B24" s="28">
        <v>10</v>
      </c>
      <c r="C24" s="81">
        <v>16</v>
      </c>
      <c r="D24" s="33">
        <v>20.293206141193252</v>
      </c>
      <c r="E24" s="33">
        <v>19.086886907846516</v>
      </c>
      <c r="F24" s="33">
        <v>19.524495706705398</v>
      </c>
      <c r="G24" s="33">
        <v>11.036990723983541</v>
      </c>
    </row>
    <row r="25" spans="1:17" x14ac:dyDescent="0.25">
      <c r="A25" s="577"/>
      <c r="B25" s="28">
        <v>11</v>
      </c>
      <c r="C25" s="81">
        <v>15.75</v>
      </c>
      <c r="D25" s="33">
        <v>20.134513931392224</v>
      </c>
      <c r="E25" s="33">
        <v>16.153823916231676</v>
      </c>
      <c r="F25" s="33">
        <v>16.036010044311492</v>
      </c>
      <c r="G25" s="33">
        <v>11.131280849349276</v>
      </c>
    </row>
    <row r="26" spans="1:17" x14ac:dyDescent="0.25">
      <c r="A26" s="577"/>
      <c r="B26" s="28">
        <v>12</v>
      </c>
      <c r="C26" s="81">
        <v>15.75</v>
      </c>
      <c r="D26" s="33">
        <v>19.626419605036055</v>
      </c>
      <c r="E26" s="33">
        <v>16.799491961069005</v>
      </c>
      <c r="F26" s="33">
        <v>17.111867630195373</v>
      </c>
      <c r="G26" s="33">
        <v>10.5082049241181</v>
      </c>
    </row>
    <row r="27" spans="1:17" x14ac:dyDescent="0.25">
      <c r="A27" s="576">
        <v>2024</v>
      </c>
      <c r="B27" s="28">
        <v>1</v>
      </c>
      <c r="C27" s="81">
        <v>15.25</v>
      </c>
      <c r="D27" s="33">
        <v>19.881212786855897</v>
      </c>
      <c r="E27" s="33">
        <v>19.769505738294175</v>
      </c>
      <c r="F27" s="33">
        <v>20.143165960217431</v>
      </c>
      <c r="G27" s="33">
        <v>11.074763053646226</v>
      </c>
    </row>
    <row r="28" spans="1:17" x14ac:dyDescent="0.25">
      <c r="A28" s="576"/>
      <c r="B28" s="28">
        <v>2</v>
      </c>
      <c r="C28" s="81">
        <v>14.75</v>
      </c>
      <c r="D28" s="33">
        <v>19.541391007428047</v>
      </c>
      <c r="E28" s="33">
        <v>17.511561217106976</v>
      </c>
      <c r="F28" s="33">
        <v>17.436694998946287</v>
      </c>
      <c r="G28" s="33">
        <v>10.722655681356871</v>
      </c>
    </row>
    <row r="29" spans="1:17" x14ac:dyDescent="0.25">
      <c r="A29" s="576"/>
      <c r="B29" s="28">
        <v>3</v>
      </c>
      <c r="C29" s="81">
        <v>14.75</v>
      </c>
      <c r="D29" s="33">
        <v>19.282795455779016</v>
      </c>
      <c r="E29" s="33">
        <v>19.085359613725441</v>
      </c>
      <c r="F29" s="33">
        <v>19.15066583237093</v>
      </c>
      <c r="G29" s="33">
        <v>10.905468217024604</v>
      </c>
    </row>
    <row r="30" spans="1:17" x14ac:dyDescent="0.25">
      <c r="A30" s="577"/>
      <c r="B30" s="28">
        <v>4</v>
      </c>
      <c r="C30" s="81">
        <v>14.75</v>
      </c>
      <c r="D30" s="33">
        <v>19.467451914967551</v>
      </c>
      <c r="E30" s="33">
        <v>19.787241113170165</v>
      </c>
      <c r="F30" s="33">
        <v>20.289507829507574</v>
      </c>
      <c r="G30" s="33">
        <v>11.198433675567209</v>
      </c>
    </row>
    <row r="31" spans="1:17" x14ac:dyDescent="0.25">
      <c r="A31" s="577"/>
      <c r="B31" s="28">
        <v>5</v>
      </c>
      <c r="C31" s="81">
        <v>14.75</v>
      </c>
      <c r="D31" s="33">
        <v>19.784371289068982</v>
      </c>
      <c r="E31" s="33">
        <v>19.345037629673854</v>
      </c>
      <c r="F31" s="33">
        <v>19.577981624262868</v>
      </c>
      <c r="G31" s="33">
        <v>11.459592628496392</v>
      </c>
    </row>
    <row r="32" spans="1:17" x14ac:dyDescent="0.25">
      <c r="A32" s="577"/>
      <c r="B32" s="28">
        <v>6</v>
      </c>
      <c r="C32" s="81">
        <v>14.5</v>
      </c>
      <c r="D32" s="33">
        <v>19.56412644020196</v>
      </c>
      <c r="E32" s="33">
        <v>17.453642324217139</v>
      </c>
      <c r="F32" s="33">
        <v>17.386807836029028</v>
      </c>
      <c r="G32" s="33">
        <v>11.243501656261202</v>
      </c>
    </row>
    <row r="33" spans="1:7" x14ac:dyDescent="0.25">
      <c r="A33" s="577"/>
      <c r="B33" s="28">
        <v>7</v>
      </c>
      <c r="C33" s="81">
        <v>14.25</v>
      </c>
      <c r="D33" s="33">
        <v>19.46765830771923</v>
      </c>
      <c r="E33" s="33">
        <v>19.271308614767864</v>
      </c>
      <c r="F33" s="33">
        <v>19.699340105041767</v>
      </c>
      <c r="G33" s="33">
        <v>11.14862543341029</v>
      </c>
    </row>
    <row r="34" spans="1:7" x14ac:dyDescent="0.25">
      <c r="A34" s="577"/>
      <c r="B34" s="28">
        <v>8</v>
      </c>
      <c r="C34" s="81">
        <v>14.25</v>
      </c>
      <c r="D34" s="33">
        <v>19.618066592742963</v>
      </c>
      <c r="E34" s="33">
        <v>19.002295407378305</v>
      </c>
      <c r="F34" s="33">
        <v>19.70111442257188</v>
      </c>
      <c r="G34" s="33">
        <v>10.843571975808063</v>
      </c>
    </row>
    <row r="35" spans="1:7" x14ac:dyDescent="0.25">
      <c r="A35" s="577"/>
      <c r="B35" s="28">
        <v>9</v>
      </c>
      <c r="C35" s="81">
        <v>14.25</v>
      </c>
      <c r="D35" s="33">
        <v>19.9684017461901</v>
      </c>
      <c r="E35" s="33">
        <v>20.055833042326828</v>
      </c>
      <c r="F35" s="33">
        <v>20.61221594125486</v>
      </c>
      <c r="G35" s="33">
        <v>10.786539572791309</v>
      </c>
    </row>
    <row r="36" spans="1:7" x14ac:dyDescent="0.25">
      <c r="A36" s="577"/>
      <c r="B36" s="28">
        <v>10</v>
      </c>
      <c r="C36" s="81">
        <v>14.25</v>
      </c>
      <c r="D36" s="33">
        <v>20.119951946809593</v>
      </c>
      <c r="E36" s="33">
        <v>18.800820737024814</v>
      </c>
      <c r="F36" s="33">
        <v>19.738208945607354</v>
      </c>
      <c r="G36" s="33">
        <v>10.326802493904774</v>
      </c>
    </row>
    <row r="37" spans="1:7" x14ac:dyDescent="0.25">
      <c r="A37" s="577"/>
      <c r="B37" s="28">
        <v>11</v>
      </c>
      <c r="C37" s="81">
        <v>14.25</v>
      </c>
      <c r="D37" s="33">
        <v>19.5694923215671</v>
      </c>
      <c r="E37" s="33">
        <v>16.855909521003408</v>
      </c>
      <c r="F37" s="33">
        <v>17.5903318718774</v>
      </c>
      <c r="G37" s="33">
        <v>10.353114860436399</v>
      </c>
    </row>
    <row r="38" spans="1:7" x14ac:dyDescent="0.25">
      <c r="A38" s="577"/>
      <c r="B38" s="28">
        <v>12</v>
      </c>
      <c r="C38" s="81">
        <v>15.25</v>
      </c>
      <c r="D38" s="33">
        <v>19.655278727866399</v>
      </c>
      <c r="E38" s="33">
        <v>17.012270141277103</v>
      </c>
      <c r="F38" s="33">
        <v>17.8109677326743</v>
      </c>
      <c r="G38" s="33">
        <v>10.875049065280299</v>
      </c>
    </row>
    <row r="39" spans="1:7" x14ac:dyDescent="0.25">
      <c r="A39" s="572">
        <v>2025</v>
      </c>
      <c r="B39" s="28">
        <v>1</v>
      </c>
      <c r="C39" s="81">
        <v>15.25</v>
      </c>
      <c r="D39" s="33">
        <v>20.9695404297637</v>
      </c>
      <c r="E39" s="33">
        <v>20.2578995375586</v>
      </c>
      <c r="F39" s="33">
        <v>21.099303479247698</v>
      </c>
      <c r="G39" s="33">
        <v>11.4142053599435</v>
      </c>
    </row>
    <row r="40" spans="1:7" x14ac:dyDescent="0.25">
      <c r="A40" s="573"/>
      <c r="B40" s="28">
        <v>2</v>
      </c>
      <c r="C40" s="81">
        <v>15.25</v>
      </c>
      <c r="D40" s="33">
        <v>20.9</v>
      </c>
      <c r="E40" s="33">
        <v>18.600000000000001</v>
      </c>
      <c r="F40" s="33">
        <v>19.100000000000001</v>
      </c>
      <c r="G40" s="33">
        <v>11.4</v>
      </c>
    </row>
    <row r="41" spans="1:7" x14ac:dyDescent="0.25">
      <c r="A41" s="573"/>
      <c r="B41" s="28">
        <v>3</v>
      </c>
      <c r="C41" s="81">
        <v>16.5</v>
      </c>
      <c r="D41" s="33">
        <v>21.6</v>
      </c>
      <c r="E41" s="33">
        <v>19.7</v>
      </c>
      <c r="F41" s="33">
        <v>20.399999999999999</v>
      </c>
      <c r="G41" s="33">
        <v>10.6</v>
      </c>
    </row>
    <row r="42" spans="1:7" x14ac:dyDescent="0.25">
      <c r="A42" s="573"/>
      <c r="B42" s="28">
        <v>4</v>
      </c>
      <c r="C42" s="81">
        <v>16.5</v>
      </c>
      <c r="D42" s="33">
        <v>21.3</v>
      </c>
      <c r="E42" s="33">
        <v>19.899999999999999</v>
      </c>
      <c r="F42" s="33">
        <v>21.2</v>
      </c>
      <c r="G42" s="33">
        <v>10.3</v>
      </c>
    </row>
    <row r="43" spans="1:7" x14ac:dyDescent="0.25">
      <c r="A43" s="573"/>
      <c r="B43" s="28">
        <v>5</v>
      </c>
      <c r="C43" s="81">
        <v>16.5</v>
      </c>
      <c r="D43" s="33">
        <v>21.329555775599701</v>
      </c>
      <c r="E43" s="33">
        <v>19.8613039242369</v>
      </c>
      <c r="F43" s="33">
        <v>21.3916480578911</v>
      </c>
      <c r="G43" s="33">
        <v>10.218295138501199</v>
      </c>
    </row>
    <row r="44" spans="1:7" x14ac:dyDescent="0.25">
      <c r="A44" s="573"/>
      <c r="B44" s="28">
        <v>6</v>
      </c>
      <c r="C44" s="81">
        <v>16.5</v>
      </c>
      <c r="D44" s="33">
        <v>21.675623472669901</v>
      </c>
      <c r="E44" s="33">
        <v>18.434338552453799</v>
      </c>
      <c r="F44" s="33">
        <v>19.459645291545002</v>
      </c>
      <c r="G44" s="33">
        <v>9.4053367817966294</v>
      </c>
    </row>
    <row r="53" spans="16:16" x14ac:dyDescent="0.25">
      <c r="P53" s="155"/>
    </row>
  </sheetData>
  <mergeCells count="6">
    <mergeCell ref="A39:A44"/>
    <mergeCell ref="A3:A14"/>
    <mergeCell ref="B1:H1"/>
    <mergeCell ref="A15:A26"/>
    <mergeCell ref="N22:Q22"/>
    <mergeCell ref="A27:A38"/>
  </mergeCells>
  <hyperlinks>
    <hyperlink ref="N22:Q22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32"/>
  <sheetViews>
    <sheetView showGridLines="0" view="pageBreakPreview" zoomScaleNormal="100" zoomScaleSheetLayoutView="100" workbookViewId="0">
      <selection activeCell="O18" sqref="O18:R18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11.140625" customWidth="1"/>
    <col min="8" max="8" width="9.5703125" bestFit="1" customWidth="1"/>
    <col min="9" max="9" width="7.7109375" customWidth="1"/>
    <col min="10" max="10" width="5.28515625" customWidth="1"/>
    <col min="11" max="12" width="7.7109375" hidden="1" customWidth="1"/>
    <col min="13" max="13" width="1.5703125" style="44" customWidth="1"/>
    <col min="14" max="18" width="13.140625" customWidth="1"/>
  </cols>
  <sheetData>
    <row r="1" spans="1:12" x14ac:dyDescent="0.25">
      <c r="A1" s="116" t="s">
        <v>203</v>
      </c>
      <c r="B1" s="580" t="str">
        <f>INDEX(Содержание!$B$3:$G$42,MATCH(A1,Содержание!$A$3:$A$42,0),1)</f>
        <v>Кредиты экономике от БВУ (портфель), г/г, %</v>
      </c>
      <c r="C1" s="581"/>
      <c r="D1" s="581"/>
      <c r="E1" s="581"/>
      <c r="F1" s="581"/>
      <c r="G1" s="581"/>
      <c r="H1" s="581"/>
      <c r="I1" s="581"/>
      <c r="J1" s="581"/>
      <c r="K1" s="581"/>
      <c r="L1" s="582"/>
    </row>
    <row r="2" spans="1:12" ht="57.75" customHeight="1" x14ac:dyDescent="0.25">
      <c r="A2" s="29" t="s">
        <v>23</v>
      </c>
      <c r="B2" s="31" t="s">
        <v>29</v>
      </c>
      <c r="C2" s="31" t="s">
        <v>82</v>
      </c>
      <c r="D2" s="31" t="s">
        <v>80</v>
      </c>
      <c r="E2" s="31" t="s">
        <v>49</v>
      </c>
      <c r="F2" s="31" t="s">
        <v>83</v>
      </c>
      <c r="G2" s="31" t="s">
        <v>81</v>
      </c>
      <c r="H2" s="583" t="s">
        <v>25</v>
      </c>
      <c r="I2" s="583"/>
      <c r="J2" s="583"/>
      <c r="K2" s="583"/>
      <c r="L2" s="583"/>
    </row>
    <row r="3" spans="1:12" x14ac:dyDescent="0.25">
      <c r="A3" s="576">
        <v>2023</v>
      </c>
      <c r="B3" s="30">
        <v>1</v>
      </c>
      <c r="C3" s="82">
        <v>5.9242136801686174</v>
      </c>
      <c r="D3" s="82">
        <v>8.787484973638545</v>
      </c>
      <c r="E3" s="82">
        <v>7.2942788514335888</v>
      </c>
      <c r="F3" s="82">
        <v>1.0788145548461807</v>
      </c>
      <c r="G3" s="82">
        <v>23.084792060086929</v>
      </c>
      <c r="H3" s="435" t="s">
        <v>30</v>
      </c>
      <c r="I3" s="435"/>
      <c r="J3" s="435"/>
      <c r="K3" s="435"/>
      <c r="L3" s="584"/>
    </row>
    <row r="4" spans="1:12" x14ac:dyDescent="0.25">
      <c r="A4" s="576"/>
      <c r="B4" s="30">
        <v>2</v>
      </c>
      <c r="C4" s="82">
        <v>3.7978491057003336</v>
      </c>
      <c r="D4" s="82">
        <v>8.1296156685188148</v>
      </c>
      <c r="E4" s="82">
        <v>6.8909468638506199</v>
      </c>
      <c r="F4" s="82">
        <v>1.0326825469276086</v>
      </c>
      <c r="G4" s="82">
        <v>19.851094184997379</v>
      </c>
      <c r="H4" s="5"/>
      <c r="I4" s="18"/>
      <c r="J4" s="18"/>
      <c r="K4" s="18"/>
    </row>
    <row r="5" spans="1:12" x14ac:dyDescent="0.25">
      <c r="A5" s="576"/>
      <c r="B5" s="30">
        <v>3</v>
      </c>
      <c r="C5" s="82">
        <v>4.2166730306538227</v>
      </c>
      <c r="D5" s="82">
        <v>8.7433088977236313</v>
      </c>
      <c r="E5" s="82">
        <v>6.3769509335353209</v>
      </c>
      <c r="F5" s="82">
        <v>1.1076870147099533</v>
      </c>
      <c r="G5" s="82">
        <v>20.444619876622728</v>
      </c>
      <c r="H5" s="5"/>
      <c r="I5" s="18"/>
      <c r="J5" s="18"/>
      <c r="K5" s="18"/>
    </row>
    <row r="6" spans="1:12" x14ac:dyDescent="0.25">
      <c r="A6" s="577"/>
      <c r="B6" s="30">
        <v>4</v>
      </c>
      <c r="C6" s="82">
        <v>6.9587917367114427</v>
      </c>
      <c r="D6" s="82">
        <v>10.018959700936865</v>
      </c>
      <c r="E6" s="82">
        <v>6.7434030390731623</v>
      </c>
      <c r="F6" s="82">
        <v>1.2037391545592635</v>
      </c>
      <c r="G6" s="82">
        <v>24.924893631280732</v>
      </c>
      <c r="H6" s="5"/>
      <c r="I6" s="18"/>
      <c r="J6" s="18"/>
      <c r="K6" s="18"/>
    </row>
    <row r="7" spans="1:12" x14ac:dyDescent="0.25">
      <c r="A7" s="577"/>
      <c r="B7" s="30">
        <v>5</v>
      </c>
      <c r="C7" s="82">
        <v>7.7035386170710085</v>
      </c>
      <c r="D7" s="82">
        <v>9.4950993111187909</v>
      </c>
      <c r="E7" s="82">
        <v>5.6864420550402963</v>
      </c>
      <c r="F7" s="82">
        <v>1.3579647771256047</v>
      </c>
      <c r="G7" s="82">
        <v>24.243044760355701</v>
      </c>
      <c r="H7" s="5"/>
    </row>
    <row r="8" spans="1:12" x14ac:dyDescent="0.25">
      <c r="A8" s="577"/>
      <c r="B8" s="30">
        <v>6</v>
      </c>
      <c r="C8" s="82">
        <v>5.9125162500573873</v>
      </c>
      <c r="D8" s="82">
        <v>9.238865496837775</v>
      </c>
      <c r="E8" s="82">
        <v>5.2942507218688366</v>
      </c>
      <c r="F8" s="82">
        <v>1.2560155077091586</v>
      </c>
      <c r="G8" s="82">
        <v>21.701647976473154</v>
      </c>
      <c r="H8" s="5"/>
    </row>
    <row r="9" spans="1:12" x14ac:dyDescent="0.25">
      <c r="A9" s="577"/>
      <c r="B9" s="30">
        <v>7</v>
      </c>
      <c r="C9" s="82">
        <v>5.6536346010784708</v>
      </c>
      <c r="D9" s="82">
        <v>10.249556677356418</v>
      </c>
      <c r="E9" s="82">
        <v>4.5211845562239956</v>
      </c>
      <c r="F9" s="82">
        <v>1.6580451870710129</v>
      </c>
      <c r="G9" s="82">
        <v>22.0824210217299</v>
      </c>
      <c r="H9" s="5"/>
    </row>
    <row r="10" spans="1:12" x14ac:dyDescent="0.25">
      <c r="A10" s="577"/>
      <c r="B10" s="30">
        <v>8</v>
      </c>
      <c r="C10" s="82">
        <v>6.4843740357009301</v>
      </c>
      <c r="D10" s="82">
        <v>10.693247731619278</v>
      </c>
      <c r="E10" s="82">
        <v>4.6463829465071891</v>
      </c>
      <c r="F10" s="82">
        <v>1.1356771902986988</v>
      </c>
      <c r="G10" s="82">
        <v>22.959681904126093</v>
      </c>
      <c r="H10" s="5"/>
    </row>
    <row r="11" spans="1:12" x14ac:dyDescent="0.25">
      <c r="A11" s="577"/>
      <c r="B11" s="30">
        <v>9</v>
      </c>
      <c r="C11" s="82">
        <v>6.492851814481635</v>
      </c>
      <c r="D11" s="82">
        <v>10.58033328824637</v>
      </c>
      <c r="E11" s="82">
        <v>4.2341390333689981</v>
      </c>
      <c r="F11" s="82">
        <v>1.3944874508582532</v>
      </c>
      <c r="G11" s="82">
        <v>22.701811586955255</v>
      </c>
      <c r="H11" s="5"/>
    </row>
    <row r="12" spans="1:12" x14ac:dyDescent="0.25">
      <c r="A12" s="577"/>
      <c r="B12" s="30">
        <v>10</v>
      </c>
      <c r="C12" s="82">
        <v>6.5143888550836264</v>
      </c>
      <c r="D12" s="82">
        <v>10.928132114631106</v>
      </c>
      <c r="E12" s="82">
        <v>3.7087403698360775</v>
      </c>
      <c r="F12" s="82">
        <v>1.2416966638239793</v>
      </c>
      <c r="G12" s="82">
        <v>22.39295800337479</v>
      </c>
      <c r="H12" s="5"/>
    </row>
    <row r="13" spans="1:12" x14ac:dyDescent="0.25">
      <c r="A13" s="577"/>
      <c r="B13" s="30">
        <v>11</v>
      </c>
      <c r="C13" s="82">
        <v>5.7057148569945682</v>
      </c>
      <c r="D13" s="82">
        <v>10.94148886683554</v>
      </c>
      <c r="E13" s="82">
        <v>3.2121159872704967</v>
      </c>
      <c r="F13" s="82">
        <v>1.1260677521761406</v>
      </c>
      <c r="G13" s="82">
        <v>20.985387463276748</v>
      </c>
      <c r="H13" s="5"/>
    </row>
    <row r="14" spans="1:12" x14ac:dyDescent="0.25">
      <c r="A14" s="577"/>
      <c r="B14" s="30">
        <v>12</v>
      </c>
      <c r="C14" s="82">
        <v>7.0539579733209106</v>
      </c>
      <c r="D14" s="82">
        <v>11.511671545040274</v>
      </c>
      <c r="E14" s="82">
        <v>2.893703404313809</v>
      </c>
      <c r="F14" s="82">
        <v>0.98954747955226241</v>
      </c>
      <c r="G14" s="82">
        <v>22.448880402227253</v>
      </c>
      <c r="H14" s="5"/>
    </row>
    <row r="15" spans="1:12" x14ac:dyDescent="0.25">
      <c r="A15" s="576">
        <v>2024</v>
      </c>
      <c r="B15" s="30">
        <v>1</v>
      </c>
      <c r="C15" s="82">
        <v>6.492681684930405</v>
      </c>
      <c r="D15" s="82">
        <v>11.904019626576797</v>
      </c>
      <c r="E15" s="82">
        <v>2.8381674837504844</v>
      </c>
      <c r="F15" s="82">
        <v>1.0999158994813036</v>
      </c>
      <c r="G15" s="82">
        <v>22.334784694738989</v>
      </c>
      <c r="H15" s="5"/>
    </row>
    <row r="16" spans="1:12" x14ac:dyDescent="0.25">
      <c r="A16" s="576"/>
      <c r="B16" s="30">
        <v>2</v>
      </c>
      <c r="C16" s="82">
        <v>7.2697547322400631</v>
      </c>
      <c r="D16" s="82">
        <v>12.860511930851994</v>
      </c>
      <c r="E16" s="82">
        <v>2.9050606314281611</v>
      </c>
      <c r="F16" s="82">
        <v>1.1337195524561274</v>
      </c>
      <c r="G16" s="82">
        <v>24.169046846976347</v>
      </c>
      <c r="H16" s="5"/>
    </row>
    <row r="17" spans="1:18" x14ac:dyDescent="0.25">
      <c r="A17" s="576"/>
      <c r="B17" s="30">
        <v>3</v>
      </c>
      <c r="C17" s="82">
        <v>6.7181245271833578</v>
      </c>
      <c r="D17" s="82">
        <v>13.002944566209768</v>
      </c>
      <c r="E17" s="82">
        <v>3.1094869921958161</v>
      </c>
      <c r="F17" s="82">
        <v>1.0742652810150297</v>
      </c>
      <c r="G17" s="82">
        <v>23.904821366603972</v>
      </c>
      <c r="H17" s="5"/>
    </row>
    <row r="18" spans="1:18" x14ac:dyDescent="0.25">
      <c r="A18" s="577"/>
      <c r="B18" s="30">
        <v>4</v>
      </c>
      <c r="C18" s="82">
        <v>6.0208160033133771</v>
      </c>
      <c r="D18" s="82">
        <v>12.664160486012145</v>
      </c>
      <c r="E18" s="82">
        <v>2.9121226171453647</v>
      </c>
      <c r="F18" s="82">
        <v>0.96970352806699678</v>
      </c>
      <c r="G18" s="82">
        <v>22.566802634537883</v>
      </c>
      <c r="H18" s="5"/>
      <c r="O18" s="419" t="s">
        <v>0</v>
      </c>
      <c r="P18" s="419"/>
      <c r="Q18" s="419"/>
      <c r="R18" s="419"/>
    </row>
    <row r="19" spans="1:18" x14ac:dyDescent="0.25">
      <c r="A19" s="577"/>
      <c r="B19" s="30">
        <v>5</v>
      </c>
      <c r="C19" s="82">
        <v>6.2584893527811705</v>
      </c>
      <c r="D19" s="82">
        <v>12.451390027828182</v>
      </c>
      <c r="E19" s="82">
        <v>2.7619754001519676</v>
      </c>
      <c r="F19" s="82">
        <v>0.88198949319287057</v>
      </c>
      <c r="G19" s="82">
        <v>22.353844273954191</v>
      </c>
      <c r="H19" s="5"/>
    </row>
    <row r="20" spans="1:18" x14ac:dyDescent="0.25">
      <c r="A20" s="577"/>
      <c r="B20" s="30">
        <v>6</v>
      </c>
      <c r="C20" s="82">
        <v>7.0831035847652375</v>
      </c>
      <c r="D20" s="82">
        <v>12.874842768824216</v>
      </c>
      <c r="E20" s="82">
        <v>2.6033416371160829</v>
      </c>
      <c r="F20" s="82">
        <v>0.77855208841153722</v>
      </c>
      <c r="G20" s="82">
        <v>23.339840079117074</v>
      </c>
      <c r="H20" s="5"/>
    </row>
    <row r="21" spans="1:18" ht="15" customHeight="1" x14ac:dyDescent="0.25">
      <c r="A21" s="577"/>
      <c r="B21" s="30">
        <v>7</v>
      </c>
      <c r="C21" s="82">
        <v>7.4785955723290982</v>
      </c>
      <c r="D21" s="82">
        <v>12.09061899850937</v>
      </c>
      <c r="E21" s="82">
        <v>2.9355800909298497</v>
      </c>
      <c r="F21" s="82">
        <v>0.26668131043305954</v>
      </c>
      <c r="G21" s="82">
        <v>22.77147597220138</v>
      </c>
      <c r="H21" s="5"/>
    </row>
    <row r="22" spans="1:18" x14ac:dyDescent="0.25">
      <c r="A22" s="577"/>
      <c r="B22" s="30">
        <v>8</v>
      </c>
      <c r="C22" s="82">
        <v>7.3874324340716084</v>
      </c>
      <c r="D22" s="82">
        <v>13.428359603575718</v>
      </c>
      <c r="E22" s="82">
        <v>2.6371732501221312</v>
      </c>
      <c r="F22" s="82">
        <v>-1.0024501721112871</v>
      </c>
      <c r="G22" s="82">
        <v>22.45051511565817</v>
      </c>
      <c r="H22" s="5"/>
    </row>
    <row r="23" spans="1:18" x14ac:dyDescent="0.25">
      <c r="A23" s="577"/>
      <c r="B23" s="30">
        <v>9</v>
      </c>
      <c r="C23" s="82">
        <v>6.9631104820176191</v>
      </c>
      <c r="D23" s="82">
        <v>13.268167851317154</v>
      </c>
      <c r="E23" s="82">
        <v>2.6086377702419408</v>
      </c>
      <c r="F23" s="82">
        <v>-1.0723082794478549</v>
      </c>
      <c r="G23" s="82">
        <v>21.767607824128856</v>
      </c>
      <c r="H23" s="5"/>
    </row>
    <row r="24" spans="1:18" x14ac:dyDescent="0.25">
      <c r="A24" s="577"/>
      <c r="B24" s="30">
        <v>10</v>
      </c>
      <c r="C24" s="82">
        <v>6.5190004801931671</v>
      </c>
      <c r="D24" s="82">
        <v>13.19655289024783</v>
      </c>
      <c r="E24" s="82">
        <v>2.6370253234583481</v>
      </c>
      <c r="F24" s="82">
        <v>-0.93109117976600198</v>
      </c>
      <c r="G24" s="82">
        <v>21.421487514133343</v>
      </c>
      <c r="H24" s="5"/>
    </row>
    <row r="25" spans="1:18" x14ac:dyDescent="0.25">
      <c r="A25" s="577"/>
      <c r="B25" s="30">
        <v>11</v>
      </c>
      <c r="C25" s="82">
        <v>7.6816908074483763</v>
      </c>
      <c r="D25" s="82">
        <v>12.887415828680561</v>
      </c>
      <c r="E25" s="82">
        <v>2.8093466132071665</v>
      </c>
      <c r="F25" s="82">
        <v>-0.88151066980932768</v>
      </c>
      <c r="G25" s="82">
        <v>22.496942579526777</v>
      </c>
      <c r="H25" s="5"/>
    </row>
    <row r="26" spans="1:18" x14ac:dyDescent="0.25">
      <c r="A26" s="577"/>
      <c r="B26" s="30">
        <v>12</v>
      </c>
      <c r="C26" s="82">
        <v>6.575730950290545</v>
      </c>
      <c r="D26" s="82">
        <v>12.367823773410652</v>
      </c>
      <c r="E26" s="82">
        <v>2.7439438730147563</v>
      </c>
      <c r="F26" s="82">
        <v>-0.82386454974283485</v>
      </c>
      <c r="G26" s="82">
        <v>20.863634046973118</v>
      </c>
      <c r="H26" s="5"/>
    </row>
    <row r="27" spans="1:18" x14ac:dyDescent="0.25">
      <c r="A27" s="578">
        <v>2025</v>
      </c>
      <c r="B27" s="156">
        <v>1</v>
      </c>
      <c r="C27" s="82">
        <v>6.107054430575805</v>
      </c>
      <c r="D27" s="82">
        <v>12.318319629643929</v>
      </c>
      <c r="E27" s="82">
        <v>2.6488068458570968</v>
      </c>
      <c r="F27" s="82">
        <v>-0.87478801801313955</v>
      </c>
      <c r="G27" s="82">
        <v>20.199392888063695</v>
      </c>
      <c r="H27" s="5"/>
    </row>
    <row r="28" spans="1:18" x14ac:dyDescent="0.25">
      <c r="A28" s="579"/>
      <c r="B28" s="30">
        <v>2</v>
      </c>
      <c r="C28" s="82">
        <v>5.4091440436492064</v>
      </c>
      <c r="D28" s="82">
        <v>11.95968783035897</v>
      </c>
      <c r="E28" s="82">
        <v>2.4283730508243937</v>
      </c>
      <c r="F28" s="82">
        <v>-0.74657778468725289</v>
      </c>
      <c r="G28" s="82">
        <v>19.050627140145316</v>
      </c>
      <c r="H28" s="5"/>
    </row>
    <row r="29" spans="1:18" x14ac:dyDescent="0.25">
      <c r="A29" s="579"/>
      <c r="B29" s="30">
        <v>3</v>
      </c>
      <c r="C29" s="82">
        <v>6.2639274361522563</v>
      </c>
      <c r="D29" s="82">
        <v>12.018632779272382</v>
      </c>
      <c r="E29" s="82">
        <v>2.26465870960465</v>
      </c>
      <c r="F29" s="82">
        <v>-0.84397152903261419</v>
      </c>
      <c r="G29" s="82">
        <v>19.703247395996673</v>
      </c>
      <c r="H29" s="5"/>
    </row>
    <row r="30" spans="1:18" x14ac:dyDescent="0.25">
      <c r="A30" s="579"/>
      <c r="B30" s="30">
        <v>4</v>
      </c>
      <c r="C30" s="82">
        <v>6.7628592711702264</v>
      </c>
      <c r="D30" s="82">
        <v>12.275684887063374</v>
      </c>
      <c r="E30" s="82">
        <v>2.3922529091001534</v>
      </c>
      <c r="F30" s="82">
        <v>-1.0297641487112401</v>
      </c>
      <c r="G30" s="82">
        <v>20.401032918622512</v>
      </c>
    </row>
    <row r="31" spans="1:18" x14ac:dyDescent="0.25">
      <c r="A31" s="579"/>
      <c r="B31" s="30">
        <v>5</v>
      </c>
      <c r="C31" s="82">
        <v>6.325479704315832</v>
      </c>
      <c r="D31" s="82">
        <v>12.405610694599982</v>
      </c>
      <c r="E31" s="82">
        <v>2.6303375478728555</v>
      </c>
      <c r="F31" s="82">
        <v>-1.0575550576967621</v>
      </c>
      <c r="G31" s="82">
        <v>20.30387288909192</v>
      </c>
    </row>
    <row r="32" spans="1:18" x14ac:dyDescent="0.25">
      <c r="A32" s="579"/>
      <c r="B32" s="30">
        <v>6</v>
      </c>
      <c r="C32" s="82">
        <v>6.622247135481496</v>
      </c>
      <c r="D32" s="82">
        <v>12.385892532921799</v>
      </c>
      <c r="E32" s="82">
        <v>2.7102518569913094</v>
      </c>
      <c r="F32" s="82">
        <v>-1.0624552191621153</v>
      </c>
      <c r="G32" s="82">
        <v>20.655936306232505</v>
      </c>
    </row>
  </sheetData>
  <mergeCells count="7">
    <mergeCell ref="A27:A32"/>
    <mergeCell ref="O18:R18"/>
    <mergeCell ref="B1:L1"/>
    <mergeCell ref="A3:A14"/>
    <mergeCell ref="H2:L2"/>
    <mergeCell ref="H3:L3"/>
    <mergeCell ref="A15:A26"/>
  </mergeCells>
  <hyperlinks>
    <hyperlink ref="O18:R18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T58"/>
  <sheetViews>
    <sheetView showGridLines="0" view="pageBreakPreview" zoomScaleNormal="100" zoomScaleSheetLayoutView="100" workbookViewId="0">
      <selection activeCell="Q30" sqref="Q30:T30"/>
    </sheetView>
  </sheetViews>
  <sheetFormatPr defaultColWidth="9.140625" defaultRowHeight="15" x14ac:dyDescent="0.25"/>
  <cols>
    <col min="1" max="1" width="9.85546875" bestFit="1" customWidth="1"/>
    <col min="3" max="6" width="11.42578125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44" customWidth="1"/>
    <col min="16" max="16" width="35.5703125" customWidth="1"/>
    <col min="17" max="17" width="10.7109375" customWidth="1"/>
  </cols>
  <sheetData>
    <row r="1" spans="1:16" ht="18" customHeight="1" x14ac:dyDescent="0.25">
      <c r="A1" s="116" t="s">
        <v>204</v>
      </c>
      <c r="B1" s="481" t="str">
        <f>INDEX(Содержание!$B$3:$G$42,MATCH(A1,Содержание!$A$3:$A$42,0),1)</f>
        <v>Депозиты резидентов в депозитных организациях, г/г, %</v>
      </c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594"/>
    </row>
    <row r="2" spans="1:16" ht="15" customHeight="1" x14ac:dyDescent="0.25">
      <c r="A2" s="590" t="s">
        <v>23</v>
      </c>
      <c r="B2" s="596" t="s">
        <v>29</v>
      </c>
      <c r="C2" s="589" t="s">
        <v>121</v>
      </c>
      <c r="D2" s="589" t="s">
        <v>122</v>
      </c>
      <c r="E2" s="589" t="s">
        <v>123</v>
      </c>
      <c r="F2" s="589" t="s">
        <v>124</v>
      </c>
      <c r="G2" s="589" t="s">
        <v>32</v>
      </c>
      <c r="H2" s="589" t="s">
        <v>31</v>
      </c>
      <c r="I2" s="588" t="s">
        <v>159</v>
      </c>
      <c r="J2" s="589" t="s">
        <v>39</v>
      </c>
      <c r="K2" s="564" t="s">
        <v>25</v>
      </c>
      <c r="L2" s="565"/>
      <c r="M2" s="565"/>
      <c r="N2" s="566"/>
    </row>
    <row r="3" spans="1:16" ht="22.5" customHeight="1" x14ac:dyDescent="0.25">
      <c r="A3" s="590"/>
      <c r="B3" s="590"/>
      <c r="C3" s="595"/>
      <c r="D3" s="595"/>
      <c r="E3" s="595"/>
      <c r="F3" s="595"/>
      <c r="G3" s="595"/>
      <c r="H3" s="595"/>
      <c r="I3" s="589"/>
      <c r="J3" s="595"/>
      <c r="K3" s="424" t="s">
        <v>30</v>
      </c>
      <c r="L3" s="425"/>
      <c r="M3" s="425"/>
      <c r="N3" s="426"/>
    </row>
    <row r="4" spans="1:16" hidden="1" x14ac:dyDescent="0.25">
      <c r="A4" s="592">
        <v>2021</v>
      </c>
      <c r="B4" s="38">
        <v>1</v>
      </c>
      <c r="C4" s="40">
        <v>6.5867265484667481</v>
      </c>
      <c r="D4" s="40">
        <v>12.042756686069369</v>
      </c>
      <c r="E4" s="40">
        <v>-0.21431362137175913</v>
      </c>
      <c r="F4" s="40">
        <v>-1.8564682032103941</v>
      </c>
      <c r="G4" s="40">
        <v>2.3843899248250136</v>
      </c>
      <c r="H4" s="40">
        <v>2.4080376307447886</v>
      </c>
      <c r="I4" s="24">
        <f t="shared" ref="I4:I15" si="0">SUM(G4:H4)</f>
        <v>4.7924275555698017</v>
      </c>
      <c r="J4" s="40">
        <v>21.351128965523767</v>
      </c>
    </row>
    <row r="5" spans="1:16" hidden="1" x14ac:dyDescent="0.25">
      <c r="A5" s="593"/>
      <c r="B5" s="38">
        <v>2</v>
      </c>
      <c r="C5" s="40">
        <v>8.8329642231007277</v>
      </c>
      <c r="D5" s="40">
        <v>10.482316077290477</v>
      </c>
      <c r="E5" s="40">
        <v>-1.0943228774547322</v>
      </c>
      <c r="F5" s="40">
        <v>-0.64266989712110112</v>
      </c>
      <c r="G5" s="40">
        <v>1.9016964405366568</v>
      </c>
      <c r="H5" s="40">
        <v>1.8795346777463466</v>
      </c>
      <c r="I5" s="24">
        <f t="shared" si="0"/>
        <v>3.7812311182830034</v>
      </c>
      <c r="J5" s="40">
        <v>21.359518644098372</v>
      </c>
    </row>
    <row r="6" spans="1:16" hidden="1" x14ac:dyDescent="0.25">
      <c r="A6" s="593"/>
      <c r="B6" s="38">
        <v>3</v>
      </c>
      <c r="C6" s="40">
        <v>10.799307873845382</v>
      </c>
      <c r="D6" s="40">
        <v>8.6684284962809155</v>
      </c>
      <c r="E6" s="40">
        <v>-1.1341323090806199</v>
      </c>
      <c r="F6" s="40">
        <v>-0.75316883154290559</v>
      </c>
      <c r="G6" s="40">
        <v>-1.0911733741934615</v>
      </c>
      <c r="H6" s="40">
        <v>-1.18984331335431</v>
      </c>
      <c r="I6" s="24">
        <f t="shared" si="0"/>
        <v>-2.2810166875477718</v>
      </c>
      <c r="J6" s="40">
        <v>15.299418541954999</v>
      </c>
    </row>
    <row r="7" spans="1:16" hidden="1" x14ac:dyDescent="0.25">
      <c r="A7" s="593"/>
      <c r="B7" s="38">
        <v>4</v>
      </c>
      <c r="C7" s="40">
        <v>10.579221635862577</v>
      </c>
      <c r="D7" s="40">
        <v>9.6525317596925824</v>
      </c>
      <c r="E7" s="40">
        <v>-0.6635423030040164</v>
      </c>
      <c r="F7" s="40">
        <v>1.9756139123323233</v>
      </c>
      <c r="G7" s="40">
        <v>0.20629852772555204</v>
      </c>
      <c r="H7" s="40">
        <v>0.23392490370033447</v>
      </c>
      <c r="I7" s="24">
        <f t="shared" si="0"/>
        <v>0.44022343142588649</v>
      </c>
      <c r="J7" s="40">
        <v>21.984048436309351</v>
      </c>
    </row>
    <row r="8" spans="1:16" hidden="1" x14ac:dyDescent="0.25">
      <c r="A8" s="593"/>
      <c r="B8" s="38">
        <v>5</v>
      </c>
      <c r="C8" s="40">
        <v>10.828710226190731</v>
      </c>
      <c r="D8" s="40">
        <v>8.8916396931665815</v>
      </c>
      <c r="E8" s="40">
        <v>-0.69432867260284858</v>
      </c>
      <c r="F8" s="40">
        <v>3.5912572447780851</v>
      </c>
      <c r="G8" s="40">
        <v>0.83610206842239831</v>
      </c>
      <c r="H8" s="40">
        <v>0.99928097488933221</v>
      </c>
      <c r="I8" s="24">
        <f t="shared" si="0"/>
        <v>1.8353830433117304</v>
      </c>
      <c r="J8" s="40">
        <v>24.452661534844275</v>
      </c>
      <c r="K8" s="8"/>
      <c r="L8" s="7"/>
    </row>
    <row r="9" spans="1:16" hidden="1" x14ac:dyDescent="0.25">
      <c r="A9" s="593"/>
      <c r="B9" s="38">
        <v>6</v>
      </c>
      <c r="C9" s="40">
        <v>11.341043273154478</v>
      </c>
      <c r="D9" s="40">
        <v>8.3835172270675056</v>
      </c>
      <c r="E9" s="40">
        <v>5.9506281399312459E-2</v>
      </c>
      <c r="F9" s="40">
        <v>4.1088715904791524</v>
      </c>
      <c r="G9" s="40">
        <v>1.1920548217839846</v>
      </c>
      <c r="H9" s="40">
        <v>1.4266760592335561</v>
      </c>
      <c r="I9" s="24">
        <f t="shared" si="0"/>
        <v>2.6187308810175409</v>
      </c>
      <c r="J9" s="40">
        <v>26.51166925311799</v>
      </c>
      <c r="K9" s="8"/>
      <c r="L9" s="7"/>
    </row>
    <row r="10" spans="1:16" hidden="1" x14ac:dyDescent="0.25">
      <c r="A10" s="593"/>
      <c r="B10" s="38">
        <v>7</v>
      </c>
      <c r="C10" s="40">
        <v>10.284944926405817</v>
      </c>
      <c r="D10" s="40">
        <v>7.2778835211184809</v>
      </c>
      <c r="E10" s="40">
        <v>0.35634605123965513</v>
      </c>
      <c r="F10" s="40">
        <v>3.2653618816836825</v>
      </c>
      <c r="G10" s="40">
        <v>0.30995760854648197</v>
      </c>
      <c r="H10" s="40">
        <v>0.35514078618129891</v>
      </c>
      <c r="I10" s="24">
        <f t="shared" si="0"/>
        <v>0.66509839472778087</v>
      </c>
      <c r="J10" s="40">
        <v>21.849634775175414</v>
      </c>
      <c r="K10" s="8"/>
      <c r="L10" s="7"/>
    </row>
    <row r="11" spans="1:16" hidden="1" x14ac:dyDescent="0.25">
      <c r="A11" s="593"/>
      <c r="B11" s="38">
        <v>8</v>
      </c>
      <c r="C11" s="41">
        <v>10.053639847051677</v>
      </c>
      <c r="D11" s="41">
        <v>7.4118693871876014</v>
      </c>
      <c r="E11" s="41">
        <v>0.6343288890019062</v>
      </c>
      <c r="F11" s="41">
        <v>2.4387494145707667</v>
      </c>
      <c r="G11" s="39">
        <v>0.25566442939658179</v>
      </c>
      <c r="H11" s="39">
        <v>0.29056012748752524</v>
      </c>
      <c r="I11" s="24">
        <f t="shared" si="0"/>
        <v>0.54622455688410709</v>
      </c>
      <c r="J11" s="39">
        <v>21.084812094696058</v>
      </c>
      <c r="K11" s="8"/>
      <c r="L11" s="7"/>
    </row>
    <row r="12" spans="1:16" hidden="1" x14ac:dyDescent="0.25">
      <c r="A12" s="593"/>
      <c r="B12" s="38">
        <v>9</v>
      </c>
      <c r="C12" s="41">
        <v>9.9513362247691024</v>
      </c>
      <c r="D12" s="41">
        <v>8.1347001393753207</v>
      </c>
      <c r="E12" s="41">
        <v>0.35786874842410893</v>
      </c>
      <c r="F12" s="41">
        <v>3.2185850060707915</v>
      </c>
      <c r="G12" s="39">
        <v>-0.28521409607881659</v>
      </c>
      <c r="H12" s="39">
        <v>-0.34524771433607176</v>
      </c>
      <c r="I12" s="24">
        <f t="shared" si="0"/>
        <v>-0.63046181041488836</v>
      </c>
      <c r="J12" s="39">
        <v>21.032028308224415</v>
      </c>
      <c r="K12" s="8"/>
      <c r="L12" s="7"/>
    </row>
    <row r="13" spans="1:16" hidden="1" x14ac:dyDescent="0.25">
      <c r="A13" s="593"/>
      <c r="B13" s="38">
        <v>10</v>
      </c>
      <c r="C13" s="41">
        <v>9.7304764077971058</v>
      </c>
      <c r="D13" s="41">
        <v>7.4748674448154206</v>
      </c>
      <c r="E13" s="41">
        <v>0.19969565120859248</v>
      </c>
      <c r="F13" s="41">
        <v>1.7108602224518112</v>
      </c>
      <c r="G13" s="39">
        <v>-0.24907026394976614</v>
      </c>
      <c r="H13" s="39">
        <v>-0.29692014891802937</v>
      </c>
      <c r="I13" s="24">
        <f t="shared" si="0"/>
        <v>-0.54599041286779548</v>
      </c>
      <c r="J13" s="39">
        <v>18.56990931340512</v>
      </c>
      <c r="K13" s="10"/>
      <c r="L13" s="10"/>
      <c r="M13" s="10"/>
      <c r="N13" s="10"/>
      <c r="P13" s="11"/>
    </row>
    <row r="14" spans="1:16" hidden="1" x14ac:dyDescent="0.25">
      <c r="A14" s="593"/>
      <c r="B14" s="38">
        <v>11</v>
      </c>
      <c r="C14" s="41">
        <v>8.840113956701634</v>
      </c>
      <c r="D14" s="41">
        <v>4.2296780171694497</v>
      </c>
      <c r="E14" s="41">
        <v>1.2390386154345308</v>
      </c>
      <c r="F14" s="41">
        <v>2.3208961199991061</v>
      </c>
      <c r="G14" s="39">
        <v>0.43746095683597436</v>
      </c>
      <c r="H14" s="39">
        <v>0.48066352714073296</v>
      </c>
      <c r="I14" s="24">
        <f t="shared" si="0"/>
        <v>0.91812448397670732</v>
      </c>
      <c r="J14" s="39">
        <v>17.547851193281428</v>
      </c>
    </row>
    <row r="15" spans="1:16" hidden="1" x14ac:dyDescent="0.25">
      <c r="A15" s="593"/>
      <c r="B15" s="38">
        <v>12</v>
      </c>
      <c r="C15" s="41">
        <v>9.3143161553092639</v>
      </c>
      <c r="D15" s="41">
        <v>6.4478367660636113</v>
      </c>
      <c r="E15" s="41">
        <v>1.3600088549754914</v>
      </c>
      <c r="F15" s="41">
        <v>4.4513423819544577</v>
      </c>
      <c r="G15" s="39">
        <v>0.52034663394081171</v>
      </c>
      <c r="H15" s="39">
        <v>0.59464270373390149</v>
      </c>
      <c r="I15" s="24">
        <f t="shared" si="0"/>
        <v>1.1149893376747131</v>
      </c>
      <c r="J15" s="39">
        <v>22.688493495977536</v>
      </c>
    </row>
    <row r="16" spans="1:16" x14ac:dyDescent="0.25">
      <c r="A16" s="586">
        <v>2022</v>
      </c>
      <c r="B16" s="38">
        <v>1</v>
      </c>
      <c r="C16" s="41">
        <v>7.8308580586425727</v>
      </c>
      <c r="D16" s="41">
        <v>5.387940870881649</v>
      </c>
      <c r="E16" s="41">
        <v>1.403284493761547</v>
      </c>
      <c r="F16" s="41">
        <v>2.7059658211193325</v>
      </c>
      <c r="G16" s="41">
        <v>0.4341076863154501</v>
      </c>
      <c r="H16" s="41">
        <v>0.46660532473685667</v>
      </c>
      <c r="I16" s="41">
        <v>0.90071301105230672</v>
      </c>
      <c r="J16" s="41">
        <v>18.228762255457408</v>
      </c>
    </row>
    <row r="17" spans="1:20" x14ac:dyDescent="0.25">
      <c r="A17" s="587"/>
      <c r="B17" s="38">
        <v>2</v>
      </c>
      <c r="C17" s="41">
        <v>5.777762695279054</v>
      </c>
      <c r="D17" s="41">
        <v>6.1707392883042456</v>
      </c>
      <c r="E17" s="41">
        <v>1.2638558399162729</v>
      </c>
      <c r="F17" s="41">
        <v>2.2964365299998706</v>
      </c>
      <c r="G17" s="41">
        <v>3.6384273380430812</v>
      </c>
      <c r="H17" s="41">
        <v>3.7918662189765091</v>
      </c>
      <c r="I17" s="41">
        <v>7.4302935570195903</v>
      </c>
      <c r="J17" s="41">
        <v>22.939087910519035</v>
      </c>
    </row>
    <row r="18" spans="1:20" x14ac:dyDescent="0.25">
      <c r="A18" s="587"/>
      <c r="B18" s="38">
        <v>3</v>
      </c>
      <c r="C18" s="41">
        <v>4.2644047386509527</v>
      </c>
      <c r="D18" s="41">
        <v>4.0739477617138409</v>
      </c>
      <c r="E18" s="41">
        <v>0.21416725524525904</v>
      </c>
      <c r="F18" s="41">
        <v>0.91488835487819831</v>
      </c>
      <c r="G18" s="41">
        <v>1.7416544112298709</v>
      </c>
      <c r="H18" s="41">
        <v>1.9655656873270342</v>
      </c>
      <c r="I18" s="41">
        <v>3.7072200985569053</v>
      </c>
      <c r="J18" s="41">
        <v>13.174628209045155</v>
      </c>
    </row>
    <row r="19" spans="1:20" x14ac:dyDescent="0.25">
      <c r="A19" s="587"/>
      <c r="B19" s="38">
        <v>4</v>
      </c>
      <c r="C19" s="41">
        <v>3.2429739944218805</v>
      </c>
      <c r="D19" s="41">
        <v>3.7498106078501259</v>
      </c>
      <c r="E19" s="41">
        <v>-1.1653486649464922E-2</v>
      </c>
      <c r="F19" s="41">
        <v>-0.52056346180001523</v>
      </c>
      <c r="G19" s="41">
        <v>0.71278856756353026</v>
      </c>
      <c r="H19" s="41">
        <v>0.78738015647234016</v>
      </c>
      <c r="I19" s="41">
        <v>1.5001687240358703</v>
      </c>
      <c r="J19" s="41">
        <v>7.9607363778583977</v>
      </c>
    </row>
    <row r="20" spans="1:20" x14ac:dyDescent="0.25">
      <c r="A20" s="587"/>
      <c r="B20" s="38">
        <v>5</v>
      </c>
      <c r="C20" s="41">
        <v>2.8093532992410344</v>
      </c>
      <c r="D20" s="41">
        <v>2.7720826661635956</v>
      </c>
      <c r="E20" s="41">
        <v>0.55493071501159408</v>
      </c>
      <c r="F20" s="41">
        <v>-1.8675496474892022</v>
      </c>
      <c r="G20" s="41">
        <v>-0.56744329679779659</v>
      </c>
      <c r="H20" s="41">
        <v>-0.59536448947037068</v>
      </c>
      <c r="I20" s="41">
        <v>-1.1628077862681674</v>
      </c>
      <c r="J20" s="41">
        <v>3.1060092466588545</v>
      </c>
      <c r="K20" s="8"/>
      <c r="L20" s="7"/>
    </row>
    <row r="21" spans="1:20" x14ac:dyDescent="0.25">
      <c r="A21" s="587"/>
      <c r="B21" s="38">
        <v>6</v>
      </c>
      <c r="C21" s="41">
        <v>3.5698049352798913</v>
      </c>
      <c r="D21" s="41">
        <v>3.3447877473556744</v>
      </c>
      <c r="E21" s="41">
        <v>-0.55346069292403466</v>
      </c>
      <c r="F21" s="41">
        <v>-1.7316811273671036</v>
      </c>
      <c r="G21" s="41">
        <v>1.6144774794273522</v>
      </c>
      <c r="H21" s="41">
        <v>1.826158671688995</v>
      </c>
      <c r="I21" s="41">
        <v>3.4406361511163475</v>
      </c>
      <c r="J21" s="41">
        <v>8.0700870134607747</v>
      </c>
      <c r="K21" s="8"/>
      <c r="L21" s="7"/>
    </row>
    <row r="22" spans="1:20" x14ac:dyDescent="0.25">
      <c r="A22" s="587"/>
      <c r="B22" s="38">
        <v>7</v>
      </c>
      <c r="C22" s="41">
        <v>4.1990518773626624</v>
      </c>
      <c r="D22" s="41">
        <v>3.7146891540002724</v>
      </c>
      <c r="E22" s="41">
        <v>-0.84578037082979518</v>
      </c>
      <c r="F22" s="41">
        <v>-0.11723932710633755</v>
      </c>
      <c r="G22" s="41">
        <v>1.9747360638646845</v>
      </c>
      <c r="H22" s="41">
        <v>2.3682637389989778</v>
      </c>
      <c r="I22" s="41">
        <v>4.3429998028636625</v>
      </c>
      <c r="J22" s="41">
        <v>11.293721136290467</v>
      </c>
    </row>
    <row r="23" spans="1:20" x14ac:dyDescent="0.25">
      <c r="A23" s="587"/>
      <c r="B23" s="38">
        <v>8</v>
      </c>
      <c r="C23" s="41">
        <v>4.4829672956911386</v>
      </c>
      <c r="D23" s="41">
        <v>3.4053244840979109</v>
      </c>
      <c r="E23" s="41">
        <v>-0.83703933230850092</v>
      </c>
      <c r="F23" s="41">
        <v>1.7614486055880296</v>
      </c>
      <c r="G23" s="41">
        <v>1.7723655127415496</v>
      </c>
      <c r="H23" s="41">
        <v>2.3127082641241201</v>
      </c>
      <c r="I23" s="41">
        <v>4.08507377686567</v>
      </c>
      <c r="J23" s="41">
        <v>12.897774829934249</v>
      </c>
    </row>
    <row r="24" spans="1:20" x14ac:dyDescent="0.25">
      <c r="A24" s="587"/>
      <c r="B24" s="38">
        <v>9</v>
      </c>
      <c r="C24" s="41">
        <v>5.336494076697468</v>
      </c>
      <c r="D24" s="41">
        <v>3.4599128389950788</v>
      </c>
      <c r="E24" s="41">
        <v>-1.176828133068424</v>
      </c>
      <c r="F24" s="41">
        <v>0.82730825112303941</v>
      </c>
      <c r="G24" s="41">
        <v>1.8226228094033934</v>
      </c>
      <c r="H24" s="41">
        <v>2.4760893241288549</v>
      </c>
      <c r="I24" s="41">
        <v>4.2987121335322485</v>
      </c>
      <c r="J24" s="41">
        <v>12.74559916727941</v>
      </c>
    </row>
    <row r="25" spans="1:20" x14ac:dyDescent="0.25">
      <c r="A25" s="587"/>
      <c r="B25" s="38">
        <v>10</v>
      </c>
      <c r="C25" s="41">
        <v>5.8660060564375582</v>
      </c>
      <c r="D25" s="41">
        <v>4.3199430484816084</v>
      </c>
      <c r="E25" s="41">
        <v>-0.91839414136870701</v>
      </c>
      <c r="F25" s="41">
        <v>2.4869607070568724</v>
      </c>
      <c r="G25" s="41">
        <v>1.478739262195605</v>
      </c>
      <c r="H25" s="41">
        <v>2.1086689335772233</v>
      </c>
      <c r="I25" s="41">
        <v>3.5874081957728281</v>
      </c>
      <c r="J25" s="41">
        <v>15.34192386638016</v>
      </c>
    </row>
    <row r="26" spans="1:20" x14ac:dyDescent="0.25">
      <c r="A26" s="587"/>
      <c r="B26" s="38">
        <v>11</v>
      </c>
      <c r="C26" s="41">
        <v>7.3995773012880388</v>
      </c>
      <c r="D26" s="41">
        <v>5.141788174998613</v>
      </c>
      <c r="E26" s="41">
        <v>-1.5098825996099554</v>
      </c>
      <c r="F26" s="41">
        <v>0.51917350718493271</v>
      </c>
      <c r="G26" s="41">
        <v>1.2983596435969387</v>
      </c>
      <c r="H26" s="41">
        <v>1.6008720497324946</v>
      </c>
      <c r="I26" s="41">
        <v>2.8992316933294333</v>
      </c>
      <c r="J26" s="41">
        <v>14.449888077191062</v>
      </c>
    </row>
    <row r="27" spans="1:20" x14ac:dyDescent="0.25">
      <c r="A27" s="587"/>
      <c r="B27" s="46">
        <v>12</v>
      </c>
      <c r="C27" s="41">
        <v>8.450172273535113</v>
      </c>
      <c r="D27" s="41">
        <v>5.6171692743498953</v>
      </c>
      <c r="E27" s="41">
        <v>-0.80368379626727249</v>
      </c>
      <c r="F27" s="41">
        <v>-1.5255942444642638</v>
      </c>
      <c r="G27" s="41">
        <v>1.1438228786978406</v>
      </c>
      <c r="H27" s="41">
        <v>1.2637615165944684</v>
      </c>
      <c r="I27" s="41">
        <v>2.4075843952923091</v>
      </c>
      <c r="J27" s="41">
        <v>14.145647902445781</v>
      </c>
    </row>
    <row r="28" spans="1:20" x14ac:dyDescent="0.25">
      <c r="A28" s="586">
        <v>2023</v>
      </c>
      <c r="B28" s="38">
        <v>1</v>
      </c>
      <c r="C28" s="41">
        <v>9.5353765129644383</v>
      </c>
      <c r="D28" s="41">
        <v>4.643959799088778</v>
      </c>
      <c r="E28" s="41">
        <v>-1.0610239339971193</v>
      </c>
      <c r="F28" s="41">
        <v>-1.1223652196860012</v>
      </c>
      <c r="G28" s="41">
        <v>1.0025790075125771</v>
      </c>
      <c r="H28" s="41">
        <v>1.0787598427671676</v>
      </c>
      <c r="I28" s="41">
        <v>2.081338850279745</v>
      </c>
      <c r="J28" s="41">
        <v>14.077286008649843</v>
      </c>
    </row>
    <row r="29" spans="1:20" x14ac:dyDescent="0.25">
      <c r="A29" s="587"/>
      <c r="B29" s="38">
        <v>2</v>
      </c>
      <c r="C29" s="41">
        <v>9.6384477774846804</v>
      </c>
      <c r="D29" s="41">
        <v>3.6823108377936009</v>
      </c>
      <c r="E29" s="41">
        <v>-1.2163519361227033</v>
      </c>
      <c r="F29" s="41">
        <v>-1.0597421421294433</v>
      </c>
      <c r="G29" s="41">
        <v>-1.7456555131261271</v>
      </c>
      <c r="H29" s="41">
        <v>-1.8399290226892893</v>
      </c>
      <c r="I29" s="41">
        <v>-3.5855845358154164</v>
      </c>
      <c r="J29" s="41">
        <v>7.4590800012107161</v>
      </c>
    </row>
    <row r="30" spans="1:20" x14ac:dyDescent="0.25">
      <c r="A30" s="587"/>
      <c r="B30" s="38">
        <v>3</v>
      </c>
      <c r="C30" s="41">
        <v>11.45550428161466</v>
      </c>
      <c r="D30" s="41">
        <v>6.8823171331344453</v>
      </c>
      <c r="E30" s="41">
        <v>-0.3605472883056372</v>
      </c>
      <c r="F30" s="41">
        <v>-0.89520191580768527</v>
      </c>
      <c r="G30" s="41">
        <v>-0.53115634089418284</v>
      </c>
      <c r="H30" s="41">
        <v>-0.5841545209056096</v>
      </c>
      <c r="I30" s="41">
        <v>-1.1153108617997924</v>
      </c>
      <c r="J30" s="41">
        <v>15.966761348835991</v>
      </c>
      <c r="Q30" s="419" t="s">
        <v>0</v>
      </c>
      <c r="R30" s="419"/>
      <c r="S30" s="419"/>
      <c r="T30" s="419"/>
    </row>
    <row r="31" spans="1:20" x14ac:dyDescent="0.25">
      <c r="A31" s="587"/>
      <c r="B31" s="38">
        <v>4</v>
      </c>
      <c r="C31" s="41">
        <v>12.333168690881015</v>
      </c>
      <c r="D31" s="41">
        <v>5.5928536739542105</v>
      </c>
      <c r="E31" s="41">
        <v>-0.51821806474147747</v>
      </c>
      <c r="F31" s="41">
        <v>-0.92198847003094198</v>
      </c>
      <c r="G31" s="41">
        <v>0.25441510353446289</v>
      </c>
      <c r="H31" s="41">
        <v>0.27554927461434481</v>
      </c>
      <c r="I31" s="41">
        <v>0.5299643781488077</v>
      </c>
      <c r="J31" s="41">
        <v>17.015780208211613</v>
      </c>
    </row>
    <row r="32" spans="1:20" x14ac:dyDescent="0.25">
      <c r="A32" s="587"/>
      <c r="B32" s="38">
        <v>5</v>
      </c>
      <c r="C32" s="41">
        <v>13.238170192472589</v>
      </c>
      <c r="D32" s="41">
        <v>7.0126563400722528</v>
      </c>
      <c r="E32" s="41">
        <v>-0.88868916859559888</v>
      </c>
      <c r="F32" s="41">
        <v>-0.59221765909710899</v>
      </c>
      <c r="G32" s="41">
        <v>1.2408135786571859</v>
      </c>
      <c r="H32" s="41">
        <v>1.329319069031826</v>
      </c>
      <c r="I32" s="41">
        <v>2.5701326476890118</v>
      </c>
      <c r="J32" s="41">
        <v>21.340052352541147</v>
      </c>
    </row>
    <row r="33" spans="1:15" x14ac:dyDescent="0.25">
      <c r="A33" s="587"/>
      <c r="B33" s="38">
        <v>6</v>
      </c>
      <c r="C33" s="41">
        <v>12.658813384343215</v>
      </c>
      <c r="D33" s="41">
        <v>7.1439977841553635</v>
      </c>
      <c r="E33" s="41">
        <v>-0.71875479156466127</v>
      </c>
      <c r="F33" s="41">
        <v>-2.9565993501680459</v>
      </c>
      <c r="G33" s="41">
        <v>-0.60023326910743413</v>
      </c>
      <c r="H33" s="41">
        <v>-0.59767107656601881</v>
      </c>
      <c r="I33" s="41">
        <v>-1.1979043456734528</v>
      </c>
      <c r="J33" s="41">
        <v>14.929552681092421</v>
      </c>
    </row>
    <row r="34" spans="1:15" x14ac:dyDescent="0.25">
      <c r="A34" s="587"/>
      <c r="B34" s="38">
        <v>7</v>
      </c>
      <c r="C34" s="41">
        <v>12.286294371213115</v>
      </c>
      <c r="D34" s="41">
        <v>4.4995009623776641</v>
      </c>
      <c r="E34" s="41">
        <v>-0.69159519879304732</v>
      </c>
      <c r="F34" s="41">
        <v>-4.671019961102779</v>
      </c>
      <c r="G34" s="41">
        <v>-1.0004314025826055</v>
      </c>
      <c r="H34" s="41">
        <v>-0.95002065956902215</v>
      </c>
      <c r="I34" s="41">
        <v>-1.9504520621516277</v>
      </c>
      <c r="J34" s="41">
        <v>9.4727281115433239</v>
      </c>
    </row>
    <row r="35" spans="1:15" x14ac:dyDescent="0.25">
      <c r="A35" s="587"/>
      <c r="B35" s="38">
        <v>8</v>
      </c>
      <c r="C35" s="41">
        <v>12.310454586426523</v>
      </c>
      <c r="D35" s="41">
        <v>6.2837519951790615</v>
      </c>
      <c r="E35" s="41">
        <v>-1.5111304875857423</v>
      </c>
      <c r="F35" s="41">
        <v>-6.7820217068047404</v>
      </c>
      <c r="G35" s="41">
        <v>-0.37991229776528801</v>
      </c>
      <c r="H35" s="41">
        <v>-0.36820089602102263</v>
      </c>
      <c r="I35" s="41">
        <v>-0.74811319378631058</v>
      </c>
      <c r="J35" s="41">
        <v>9.55294119342879</v>
      </c>
    </row>
    <row r="36" spans="1:15" s="65" customFormat="1" x14ac:dyDescent="0.25">
      <c r="A36" s="587"/>
      <c r="B36" s="38">
        <v>9</v>
      </c>
      <c r="C36" s="41">
        <v>11.994823713025211</v>
      </c>
      <c r="D36" s="41">
        <v>4.464399957263911</v>
      </c>
      <c r="E36" s="41">
        <v>-1.3987579623315067</v>
      </c>
      <c r="F36" s="41">
        <v>-7.1867899399383939</v>
      </c>
      <c r="G36" s="41">
        <v>-6.4416223367487951E-2</v>
      </c>
      <c r="H36" s="41">
        <v>-6.2670671934961619E-2</v>
      </c>
      <c r="I36" s="41">
        <v>-0.12708689530244957</v>
      </c>
      <c r="J36" s="41">
        <v>7.74658887271677</v>
      </c>
      <c r="O36" s="44"/>
    </row>
    <row r="37" spans="1:15" s="65" customFormat="1" x14ac:dyDescent="0.25">
      <c r="A37" s="587"/>
      <c r="B37" s="38">
        <v>10</v>
      </c>
      <c r="C37" s="41">
        <v>11.655018887365157</v>
      </c>
      <c r="D37" s="41">
        <v>4.2991103946482649</v>
      </c>
      <c r="E37" s="41">
        <v>-1.5543352833332893</v>
      </c>
      <c r="F37" s="41">
        <v>-7.6966964081460736</v>
      </c>
      <c r="G37" s="41">
        <v>3.665474964788959E-2</v>
      </c>
      <c r="H37" s="41">
        <v>3.6823841605224478E-2</v>
      </c>
      <c r="I37" s="41">
        <v>7.3478591253114067E-2</v>
      </c>
      <c r="J37" s="41">
        <v>6.7765761817871741</v>
      </c>
      <c r="O37" s="44"/>
    </row>
    <row r="38" spans="1:15" x14ac:dyDescent="0.25">
      <c r="A38" s="587"/>
      <c r="B38" s="71">
        <v>11</v>
      </c>
      <c r="C38" s="41">
        <v>11.54326695375183</v>
      </c>
      <c r="D38" s="41">
        <v>4.57953079533684</v>
      </c>
      <c r="E38" s="41">
        <v>-1.9975627552687236</v>
      </c>
      <c r="F38" s="41">
        <v>-4.3832404537343388</v>
      </c>
      <c r="G38" s="41">
        <v>-0.30836867981969662</v>
      </c>
      <c r="H38" s="41">
        <v>-0.33574309194031104</v>
      </c>
      <c r="I38" s="41">
        <v>-0.64411177176000767</v>
      </c>
      <c r="J38" s="41">
        <v>9.0978827683255989</v>
      </c>
    </row>
    <row r="39" spans="1:15" x14ac:dyDescent="0.25">
      <c r="A39" s="591"/>
      <c r="B39" s="71">
        <v>12</v>
      </c>
      <c r="C39" s="41">
        <v>11.730136768612528</v>
      </c>
      <c r="D39" s="41">
        <v>5.9037789249242154</v>
      </c>
      <c r="E39" s="41">
        <v>-1.164865262546799</v>
      </c>
      <c r="F39" s="41">
        <v>-3.9569375799649182</v>
      </c>
      <c r="G39" s="41">
        <v>-0.24241119117979618</v>
      </c>
      <c r="H39" s="41">
        <v>-0.2211429348425793</v>
      </c>
      <c r="I39" s="41">
        <v>-0.46355412602237545</v>
      </c>
      <c r="J39" s="41">
        <v>12.048558725002652</v>
      </c>
    </row>
    <row r="40" spans="1:15" x14ac:dyDescent="0.25">
      <c r="A40" s="490">
        <v>2024</v>
      </c>
      <c r="B40" s="38">
        <v>1</v>
      </c>
      <c r="C40" s="41">
        <v>11.151661092278538</v>
      </c>
      <c r="D40" s="41">
        <v>4.8482766478907671</v>
      </c>
      <c r="E40" s="41">
        <v>-1.2546269144201787</v>
      </c>
      <c r="F40" s="41">
        <v>-3.5601868208098941</v>
      </c>
      <c r="G40" s="41">
        <v>-0.38072311349769</v>
      </c>
      <c r="H40" s="41">
        <v>-0.34836243126834621</v>
      </c>
      <c r="I40" s="41">
        <v>-0.72908554476603626</v>
      </c>
      <c r="J40" s="41">
        <v>10.456038460173197</v>
      </c>
    </row>
    <row r="41" spans="1:15" x14ac:dyDescent="0.25">
      <c r="A41" s="490"/>
      <c r="B41" s="38">
        <v>2</v>
      </c>
      <c r="C41" s="41">
        <v>11.85355055514618</v>
      </c>
      <c r="D41" s="41">
        <v>6.1688512102533473</v>
      </c>
      <c r="E41" s="41">
        <v>-1.2878393178827421</v>
      </c>
      <c r="F41" s="41">
        <v>-2.4351799708414088</v>
      </c>
      <c r="G41" s="41">
        <v>0.14438351394461299</v>
      </c>
      <c r="H41" s="41">
        <v>0.14060083867929762</v>
      </c>
      <c r="I41" s="41">
        <v>0.28498435262391064</v>
      </c>
      <c r="J41" s="41">
        <v>14.584366829299288</v>
      </c>
    </row>
    <row r="42" spans="1:15" x14ac:dyDescent="0.25">
      <c r="A42" s="490"/>
      <c r="B42" s="38">
        <v>3</v>
      </c>
      <c r="C42" s="41">
        <v>10.954168716977438</v>
      </c>
      <c r="D42" s="41">
        <v>5.3978657372790124</v>
      </c>
      <c r="E42" s="41">
        <v>-1.0095195192460873</v>
      </c>
      <c r="F42" s="41">
        <v>-2.7343758209876126</v>
      </c>
      <c r="G42" s="41">
        <v>-0.14364376593339795</v>
      </c>
      <c r="H42" s="41">
        <v>-0.14025051702242447</v>
      </c>
      <c r="I42" s="41">
        <v>-0.28389428295582242</v>
      </c>
      <c r="J42" s="41">
        <v>12.324244831066927</v>
      </c>
    </row>
    <row r="43" spans="1:15" x14ac:dyDescent="0.25">
      <c r="A43" s="490"/>
      <c r="B43" s="38">
        <v>4</v>
      </c>
      <c r="C43" s="41">
        <v>11.412083248528326</v>
      </c>
      <c r="D43" s="41">
        <v>5.7547306309022686</v>
      </c>
      <c r="E43" s="41">
        <v>-0.73949719130665048</v>
      </c>
      <c r="F43" s="41">
        <v>-2.57446395153204</v>
      </c>
      <c r="G43" s="41">
        <v>-0.33318743668832834</v>
      </c>
      <c r="H43" s="41">
        <v>-0.31650623570713876</v>
      </c>
      <c r="I43" s="41">
        <v>-0.64969367239546716</v>
      </c>
      <c r="J43" s="41">
        <v>13.203159064196436</v>
      </c>
    </row>
    <row r="44" spans="1:15" x14ac:dyDescent="0.25">
      <c r="A44" s="490"/>
      <c r="B44" s="38">
        <v>5</v>
      </c>
      <c r="C44" s="41">
        <v>11.608136689243059</v>
      </c>
      <c r="D44" s="41">
        <v>3.9898851358512912</v>
      </c>
      <c r="E44" s="41">
        <v>-0.92391120760611423</v>
      </c>
      <c r="F44" s="41">
        <v>-2.1243192041064827</v>
      </c>
      <c r="G44" s="41">
        <v>-2.5079929667816858E-2</v>
      </c>
      <c r="H44" s="41">
        <v>-2.4640996993094553E-2</v>
      </c>
      <c r="I44" s="41">
        <v>-4.9720926660911408E-2</v>
      </c>
      <c r="J44" s="41">
        <v>12.500070486720842</v>
      </c>
    </row>
    <row r="45" spans="1:15" x14ac:dyDescent="0.25">
      <c r="A45" s="490"/>
      <c r="B45" s="38">
        <v>6</v>
      </c>
      <c r="C45" s="41">
        <v>11.167657952983951</v>
      </c>
      <c r="D45" s="41">
        <v>4.2036124752365929</v>
      </c>
      <c r="E45" s="41">
        <v>-0.68370419761865375</v>
      </c>
      <c r="F45" s="41">
        <v>-1.2294407740328273</v>
      </c>
      <c r="G45" s="41">
        <v>0.526436193645474</v>
      </c>
      <c r="H45" s="41">
        <v>0.50121269766806875</v>
      </c>
      <c r="I45" s="41">
        <v>1.0276488913135426</v>
      </c>
      <c r="J45" s="41">
        <v>14.485774347882604</v>
      </c>
    </row>
    <row r="46" spans="1:15" x14ac:dyDescent="0.25">
      <c r="A46" s="490"/>
      <c r="B46" s="38">
        <v>7</v>
      </c>
      <c r="C46" s="41">
        <v>11.729072438975038</v>
      </c>
      <c r="D46" s="41">
        <v>6.708742571684188</v>
      </c>
      <c r="E46" s="41">
        <v>-0.87432749591779668</v>
      </c>
      <c r="F46" s="41">
        <v>-0.22936124013462847</v>
      </c>
      <c r="G46" s="41">
        <v>0.7667110393351394</v>
      </c>
      <c r="H46" s="41">
        <v>0.7656349350369267</v>
      </c>
      <c r="I46" s="41">
        <v>1.532345974372066</v>
      </c>
      <c r="J46" s="41">
        <v>18.866472248978866</v>
      </c>
    </row>
    <row r="47" spans="1:15" x14ac:dyDescent="0.25">
      <c r="A47" s="490"/>
      <c r="B47" s="38">
        <v>8</v>
      </c>
      <c r="C47" s="41">
        <v>12.164439401937081</v>
      </c>
      <c r="D47" s="41">
        <v>4.6685929859384228</v>
      </c>
      <c r="E47" s="41">
        <v>-0.50189914888304821</v>
      </c>
      <c r="F47" s="41">
        <v>-0.58505014000834354</v>
      </c>
      <c r="G47" s="41">
        <v>0.58374876335134707</v>
      </c>
      <c r="H47" s="41">
        <v>0.56104672543321643</v>
      </c>
      <c r="I47" s="41">
        <v>1.1447954887845635</v>
      </c>
      <c r="J47" s="41">
        <v>16.890878587768675</v>
      </c>
    </row>
    <row r="48" spans="1:15" x14ac:dyDescent="0.25">
      <c r="A48" s="490"/>
      <c r="B48" s="38">
        <v>9</v>
      </c>
      <c r="C48" s="41">
        <v>11.401259617710242</v>
      </c>
      <c r="D48" s="41">
        <v>5.4886810478673036</v>
      </c>
      <c r="E48" s="41">
        <v>-0.24437024570135515</v>
      </c>
      <c r="F48" s="41">
        <v>-0.10614330550063099</v>
      </c>
      <c r="G48" s="41">
        <v>0.17589373405237169</v>
      </c>
      <c r="H48" s="41">
        <v>0.17299130806736623</v>
      </c>
      <c r="I48" s="41">
        <v>0.34888504211973792</v>
      </c>
      <c r="J48" s="41">
        <v>16.888312156495299</v>
      </c>
    </row>
    <row r="49" spans="1:10" x14ac:dyDescent="0.25">
      <c r="A49" s="490"/>
      <c r="B49" s="38">
        <v>10</v>
      </c>
      <c r="C49" s="41">
        <v>11.470348837753718</v>
      </c>
      <c r="D49" s="41">
        <v>5.975239476387725</v>
      </c>
      <c r="E49" s="41">
        <v>-0.24484152230279324</v>
      </c>
      <c r="F49" s="41">
        <v>1.8513452581240469E-2</v>
      </c>
      <c r="G49" s="41">
        <v>0.47376801639723731</v>
      </c>
      <c r="H49" s="41">
        <v>0.48642210922270845</v>
      </c>
      <c r="I49" s="41">
        <v>0.96019012561994577</v>
      </c>
      <c r="J49" s="41">
        <v>18.179450370039834</v>
      </c>
    </row>
    <row r="50" spans="1:10" x14ac:dyDescent="0.25">
      <c r="A50" s="490"/>
      <c r="B50" s="161">
        <v>11</v>
      </c>
      <c r="C50" s="41">
        <v>10.886618688485381</v>
      </c>
      <c r="D50" s="41">
        <v>6.1336744125908291</v>
      </c>
      <c r="E50" s="41">
        <v>7.5641077776845908E-2</v>
      </c>
      <c r="F50" s="41">
        <v>-0.25450902159435101</v>
      </c>
      <c r="G50" s="41">
        <v>1.392898051579281</v>
      </c>
      <c r="H50" s="41">
        <v>1.4774368227075125</v>
      </c>
      <c r="I50" s="41">
        <v>2.8703348742867938</v>
      </c>
      <c r="J50" s="41">
        <v>19.711760031545499</v>
      </c>
    </row>
    <row r="51" spans="1:10" x14ac:dyDescent="0.25">
      <c r="A51" s="490"/>
      <c r="B51" s="161">
        <v>12</v>
      </c>
      <c r="C51" s="41">
        <v>9.7425939698585253</v>
      </c>
      <c r="D51" s="41">
        <v>5.8270639433504092</v>
      </c>
      <c r="E51" s="41">
        <v>-0.70413877977481665</v>
      </c>
      <c r="F51" s="41">
        <v>0.64309230705520959</v>
      </c>
      <c r="G51" s="41">
        <v>1.7773795285516074</v>
      </c>
      <c r="H51" s="41">
        <v>1.820947568131033</v>
      </c>
      <c r="I51" s="41">
        <v>3.5983270966826404</v>
      </c>
      <c r="J51" s="41">
        <v>19.106938537171967</v>
      </c>
    </row>
    <row r="52" spans="1:10" x14ac:dyDescent="0.25">
      <c r="A52" s="585">
        <v>2025</v>
      </c>
      <c r="B52" s="186">
        <v>1</v>
      </c>
      <c r="C52" s="187">
        <v>9.7953218334458061</v>
      </c>
      <c r="D52" s="187">
        <v>5.8509420291992669</v>
      </c>
      <c r="E52" s="187">
        <v>-0.46581284539523998</v>
      </c>
      <c r="F52" s="187">
        <v>0.73954756005641986</v>
      </c>
      <c r="G52" s="187">
        <v>1.8269680826365164</v>
      </c>
      <c r="H52" s="187">
        <v>1.8549779284176047</v>
      </c>
      <c r="I52" s="187">
        <v>3.6819460110541211</v>
      </c>
      <c r="J52" s="187">
        <v>19.601944588360372</v>
      </c>
    </row>
    <row r="53" spans="1:10" x14ac:dyDescent="0.25">
      <c r="A53" s="569"/>
      <c r="B53" s="186">
        <v>2</v>
      </c>
      <c r="C53" s="187">
        <v>8.705059997771647</v>
      </c>
      <c r="D53" s="187">
        <v>6.5070080983794742</v>
      </c>
      <c r="E53" s="187">
        <v>0.33106440393555631</v>
      </c>
      <c r="F53" s="187">
        <v>0.36976615096634957</v>
      </c>
      <c r="G53" s="187">
        <v>1.3144541807781362</v>
      </c>
      <c r="H53" s="187">
        <v>1.2851277051340921</v>
      </c>
      <c r="I53" s="187">
        <v>2.5995818859122286</v>
      </c>
      <c r="J53" s="187">
        <v>18.512480536965253</v>
      </c>
    </row>
    <row r="54" spans="1:10" x14ac:dyDescent="0.25">
      <c r="A54" s="569"/>
      <c r="B54" s="186">
        <v>3</v>
      </c>
      <c r="C54" s="187">
        <v>8.587033690056824</v>
      </c>
      <c r="D54" s="187">
        <v>4.5577187033661124</v>
      </c>
      <c r="E54" s="187">
        <v>0.23579707539531167</v>
      </c>
      <c r="F54" s="187">
        <v>0.94031121683209851</v>
      </c>
      <c r="G54" s="187">
        <v>1.5261191644631678</v>
      </c>
      <c r="H54" s="187">
        <v>1.5817093707295364</v>
      </c>
      <c r="I54" s="187">
        <v>3.107828535192704</v>
      </c>
      <c r="J54" s="187">
        <v>17.428689220843051</v>
      </c>
    </row>
    <row r="55" spans="1:10" x14ac:dyDescent="0.25">
      <c r="A55" s="569"/>
      <c r="B55" s="186">
        <v>4</v>
      </c>
      <c r="C55" s="187">
        <v>9.4689075513376206</v>
      </c>
      <c r="D55" s="187">
        <v>5.9668023294136461</v>
      </c>
      <c r="E55" s="187">
        <v>0.15118285867819983</v>
      </c>
      <c r="F55" s="187">
        <v>1.14385659597973</v>
      </c>
      <c r="G55" s="187">
        <v>1.8483995354538474</v>
      </c>
      <c r="H55" s="187">
        <v>1.9149062256452545</v>
      </c>
      <c r="I55" s="187">
        <v>3.7633057610991019</v>
      </c>
      <c r="J55" s="187">
        <v>20.494055096508294</v>
      </c>
    </row>
    <row r="56" spans="1:10" x14ac:dyDescent="0.25">
      <c r="A56" s="569"/>
      <c r="B56" s="186">
        <v>5</v>
      </c>
      <c r="C56" s="187">
        <v>9.2161544295563367</v>
      </c>
      <c r="D56" s="187">
        <v>6.0176783311226894</v>
      </c>
      <c r="E56" s="187">
        <v>5.9996260745303807E-2</v>
      </c>
      <c r="F56" s="187">
        <v>1.5502577928582386</v>
      </c>
      <c r="G56" s="187">
        <v>1.6187073856798084</v>
      </c>
      <c r="H56" s="187">
        <v>1.8023124452162733</v>
      </c>
      <c r="I56" s="187">
        <v>3.421019830896082</v>
      </c>
      <c r="J56" s="187">
        <v>20.265106645178651</v>
      </c>
    </row>
    <row r="57" spans="1:10" x14ac:dyDescent="0.25">
      <c r="A57" s="569"/>
      <c r="B57" s="186">
        <v>6</v>
      </c>
      <c r="C57" s="187">
        <v>9.2702558471300414</v>
      </c>
      <c r="D57" s="187">
        <v>5.5527026740721128</v>
      </c>
      <c r="E57" s="187">
        <v>-0.28896343107503036</v>
      </c>
      <c r="F57" s="187">
        <v>1.0953372173950708</v>
      </c>
      <c r="G57" s="187">
        <v>1.1395702701144752</v>
      </c>
      <c r="H57" s="187">
        <v>1.2250204631280142</v>
      </c>
      <c r="I57" s="187">
        <v>2.3645907332424896</v>
      </c>
      <c r="J57" s="187">
        <v>17.993923040764685</v>
      </c>
    </row>
    <row r="58" spans="1:10" x14ac:dyDescent="0.25">
      <c r="A58" s="569"/>
      <c r="B58" s="186">
        <v>7</v>
      </c>
      <c r="C58" s="187">
        <v>9.0612359601350327</v>
      </c>
      <c r="D58" s="187">
        <v>3.1828445969893475</v>
      </c>
      <c r="E58" s="187">
        <v>-0.31480014761562275</v>
      </c>
      <c r="F58" s="187">
        <v>1.0167833848687406</v>
      </c>
      <c r="G58" s="187">
        <v>1.5017590512178673</v>
      </c>
      <c r="H58" s="187">
        <v>1.6873508287038683</v>
      </c>
      <c r="I58" s="187">
        <v>3.1891098799217357</v>
      </c>
      <c r="J58" s="187">
        <v>16.135173674299232</v>
      </c>
    </row>
  </sheetData>
  <mergeCells count="19">
    <mergeCell ref="Q30:T30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A52:A58"/>
    <mergeCell ref="A16:A27"/>
    <mergeCell ref="I2:I3"/>
    <mergeCell ref="A2:A3"/>
    <mergeCell ref="A28:A39"/>
    <mergeCell ref="A40:A51"/>
    <mergeCell ref="A4:A15"/>
  </mergeCells>
  <hyperlinks>
    <hyperlink ref="Q30:T30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S21"/>
  <sheetViews>
    <sheetView showGridLines="0" view="pageBreakPreview" zoomScale="115" zoomScaleNormal="100" zoomScaleSheetLayoutView="115" workbookViewId="0">
      <selection activeCell="P13" sqref="P13:S13"/>
    </sheetView>
  </sheetViews>
  <sheetFormatPr defaultRowHeight="15" x14ac:dyDescent="0.25"/>
  <cols>
    <col min="1" max="1" width="9.85546875" bestFit="1" customWidth="1"/>
    <col min="2" max="2" width="9.85546875" style="65" customWidth="1"/>
    <col min="3" max="3" width="16.7109375" customWidth="1"/>
    <col min="4" max="4" width="16.140625" style="223" customWidth="1"/>
    <col min="5" max="6" width="7.85546875" customWidth="1"/>
    <col min="7" max="7" width="8.42578125" customWidth="1"/>
    <col min="8" max="8" width="7.85546875" hidden="1" customWidth="1"/>
    <col min="9" max="9" width="1.5703125" style="44" customWidth="1"/>
    <col min="10" max="14" width="4.85546875" customWidth="1"/>
  </cols>
  <sheetData>
    <row r="1" spans="1:19" ht="30" customHeight="1" x14ac:dyDescent="0.25">
      <c r="A1" s="116" t="s">
        <v>205</v>
      </c>
      <c r="B1" s="481" t="str">
        <f>INDEX(Содержание!$B$3:$G$42,MATCH(A1,Содержание!$A$3:$A$42,0),1)</f>
        <v>Динамика курса тенге к доллару США и российскому рублю</v>
      </c>
      <c r="C1" s="482"/>
      <c r="D1" s="483"/>
      <c r="E1" s="482"/>
      <c r="F1" s="482"/>
      <c r="G1" s="482"/>
      <c r="H1" s="137"/>
    </row>
    <row r="2" spans="1:19" ht="55.5" customHeight="1" x14ac:dyDescent="0.25">
      <c r="A2" s="136" t="s">
        <v>23</v>
      </c>
      <c r="B2" s="136" t="s">
        <v>29</v>
      </c>
      <c r="C2" s="139" t="s">
        <v>179</v>
      </c>
      <c r="D2" s="139" t="s">
        <v>180</v>
      </c>
      <c r="E2" s="549" t="s">
        <v>25</v>
      </c>
      <c r="F2" s="485"/>
      <c r="G2" s="485"/>
      <c r="H2" s="486"/>
    </row>
    <row r="3" spans="1:19" ht="15" customHeight="1" x14ac:dyDescent="0.25">
      <c r="A3" s="586">
        <v>2024</v>
      </c>
      <c r="B3" s="143">
        <v>1</v>
      </c>
      <c r="C3" s="140">
        <v>448.17</v>
      </c>
      <c r="D3" s="140">
        <v>5.016</v>
      </c>
      <c r="E3" s="599" t="s">
        <v>41</v>
      </c>
      <c r="F3" s="600"/>
      <c r="G3" s="600"/>
      <c r="H3" s="601"/>
    </row>
    <row r="4" spans="1:19" x14ac:dyDescent="0.25">
      <c r="A4" s="587"/>
      <c r="B4" s="143">
        <v>2</v>
      </c>
      <c r="C4" s="140">
        <v>450.65</v>
      </c>
      <c r="D4" s="140">
        <v>4.9710000000000001</v>
      </c>
      <c r="E4" s="141"/>
      <c r="F4" s="141"/>
      <c r="G4" s="141"/>
      <c r="H4" s="141"/>
    </row>
    <row r="5" spans="1:19" x14ac:dyDescent="0.25">
      <c r="A5" s="587"/>
      <c r="B5" s="143">
        <v>3</v>
      </c>
      <c r="C5" s="140">
        <v>446.77</v>
      </c>
      <c r="D5" s="140">
        <v>4.84</v>
      </c>
      <c r="E5" s="141"/>
      <c r="F5" s="141"/>
      <c r="G5" s="141"/>
      <c r="H5" s="141"/>
    </row>
    <row r="6" spans="1:19" x14ac:dyDescent="0.25">
      <c r="A6" s="587"/>
      <c r="B6" s="143">
        <v>4</v>
      </c>
      <c r="C6" s="140">
        <v>442.05</v>
      </c>
      <c r="D6" s="140">
        <v>4.7389999999999999</v>
      </c>
      <c r="E6" s="141"/>
      <c r="F6" s="141"/>
      <c r="G6" s="141"/>
      <c r="H6" s="141"/>
    </row>
    <row r="7" spans="1:19" x14ac:dyDescent="0.25">
      <c r="A7" s="587"/>
      <c r="B7" s="143">
        <v>5</v>
      </c>
      <c r="C7" s="140">
        <v>447.25</v>
      </c>
      <c r="D7" s="140">
        <v>4.9569999999999999</v>
      </c>
      <c r="E7" s="141"/>
      <c r="F7" s="141"/>
      <c r="G7" s="141"/>
      <c r="H7" s="141"/>
    </row>
    <row r="8" spans="1:19" x14ac:dyDescent="0.25">
      <c r="A8" s="587"/>
      <c r="B8" s="143">
        <v>6</v>
      </c>
      <c r="C8" s="140">
        <v>471.84</v>
      </c>
      <c r="D8" s="140">
        <v>5.5190000000000001</v>
      </c>
      <c r="E8" s="141"/>
      <c r="F8" s="141"/>
      <c r="G8" s="141"/>
      <c r="H8" s="141"/>
    </row>
    <row r="9" spans="1:19" x14ac:dyDescent="0.25">
      <c r="A9" s="587"/>
      <c r="B9" s="134">
        <v>7</v>
      </c>
      <c r="C9" s="140">
        <v>474.15</v>
      </c>
      <c r="D9" s="140">
        <v>5.4950000000000001</v>
      </c>
      <c r="E9" s="141"/>
      <c r="F9" s="141"/>
      <c r="G9" s="141"/>
      <c r="H9" s="141"/>
    </row>
    <row r="10" spans="1:19" x14ac:dyDescent="0.25">
      <c r="A10" s="587"/>
      <c r="B10" s="134">
        <v>8</v>
      </c>
      <c r="C10" s="142">
        <v>481.61</v>
      </c>
      <c r="D10" s="140">
        <v>5.24</v>
      </c>
      <c r="E10" s="141"/>
      <c r="F10" s="141"/>
      <c r="G10" s="141"/>
      <c r="H10" s="141"/>
    </row>
    <row r="11" spans="1:19" s="65" customFormat="1" x14ac:dyDescent="0.25">
      <c r="A11" s="587"/>
      <c r="B11" s="134">
        <v>9</v>
      </c>
      <c r="C11" s="142">
        <v>481.11</v>
      </c>
      <c r="D11" s="140">
        <v>5.1580000000000004</v>
      </c>
      <c r="E11" s="141"/>
      <c r="F11" s="141"/>
      <c r="G11" s="141"/>
      <c r="H11" s="141"/>
      <c r="I11" s="44"/>
    </row>
    <row r="12" spans="1:19" s="65" customFormat="1" x14ac:dyDescent="0.25">
      <c r="A12" s="587"/>
      <c r="B12" s="134">
        <v>10</v>
      </c>
      <c r="C12" s="142">
        <v>488.23</v>
      </c>
      <c r="D12" s="140">
        <v>5.0339999999999998</v>
      </c>
      <c r="E12" s="141"/>
      <c r="F12" s="141"/>
      <c r="G12" s="141"/>
      <c r="H12" s="141"/>
      <c r="I12" s="44"/>
    </row>
    <row r="13" spans="1:19" x14ac:dyDescent="0.25">
      <c r="A13" s="587"/>
      <c r="B13" s="134">
        <v>11</v>
      </c>
      <c r="C13" s="142">
        <v>512.52</v>
      </c>
      <c r="D13" s="140">
        <v>4.7910000000000004</v>
      </c>
      <c r="E13" s="141"/>
      <c r="F13" s="141"/>
      <c r="G13" s="141"/>
      <c r="H13" s="141"/>
      <c r="P13" s="419" t="s">
        <v>0</v>
      </c>
      <c r="Q13" s="419"/>
      <c r="R13" s="419"/>
      <c r="S13" s="419"/>
    </row>
    <row r="14" spans="1:19" x14ac:dyDescent="0.25">
      <c r="A14" s="587"/>
      <c r="B14" s="134">
        <v>12</v>
      </c>
      <c r="C14" s="142">
        <v>525.1</v>
      </c>
      <c r="D14" s="140">
        <v>4.8410000000000002</v>
      </c>
      <c r="E14" s="141"/>
      <c r="F14" s="141"/>
      <c r="G14" s="141"/>
      <c r="H14" s="141"/>
    </row>
    <row r="15" spans="1:19" x14ac:dyDescent="0.25">
      <c r="A15" s="597">
        <v>2025</v>
      </c>
      <c r="B15" s="134">
        <v>1</v>
      </c>
      <c r="C15" s="142">
        <v>518.20000000000005</v>
      </c>
      <c r="D15" s="140">
        <v>5.2750000000000004</v>
      </c>
      <c r="E15" s="141"/>
      <c r="F15" s="141"/>
      <c r="G15" s="141"/>
      <c r="H15" s="141"/>
    </row>
    <row r="16" spans="1:19" x14ac:dyDescent="0.25">
      <c r="A16" s="598"/>
      <c r="B16" s="134">
        <v>2</v>
      </c>
      <c r="C16" s="142">
        <v>499.1</v>
      </c>
      <c r="D16" s="140">
        <v>5.6520000000000001</v>
      </c>
    </row>
    <row r="17" spans="1:9" x14ac:dyDescent="0.25">
      <c r="A17" s="598"/>
      <c r="B17" s="134">
        <v>3</v>
      </c>
      <c r="C17" s="142">
        <v>504.27</v>
      </c>
      <c r="D17" s="140">
        <v>5.9249999999999998</v>
      </c>
    </row>
    <row r="18" spans="1:9" x14ac:dyDescent="0.25">
      <c r="A18" s="598"/>
      <c r="B18" s="134">
        <v>4</v>
      </c>
      <c r="C18" s="142">
        <v>512.48</v>
      </c>
      <c r="D18" s="140">
        <v>6.3129999999999997</v>
      </c>
    </row>
    <row r="19" spans="1:9" s="74" customFormat="1" x14ac:dyDescent="0.25">
      <c r="A19" s="598"/>
      <c r="B19" s="134">
        <v>5</v>
      </c>
      <c r="C19" s="142">
        <v>510.82</v>
      </c>
      <c r="D19" s="140">
        <v>6.4870000000000001</v>
      </c>
      <c r="I19" s="44"/>
    </row>
    <row r="20" spans="1:9" s="74" customFormat="1" x14ac:dyDescent="0.25">
      <c r="A20" s="598"/>
      <c r="B20" s="134">
        <v>6</v>
      </c>
      <c r="C20" s="142">
        <v>519.73</v>
      </c>
      <c r="D20" s="140">
        <v>6.6239999999999997</v>
      </c>
      <c r="I20" s="44"/>
    </row>
    <row r="21" spans="1:9" x14ac:dyDescent="0.25">
      <c r="A21" s="598"/>
      <c r="B21" s="134">
        <v>7</v>
      </c>
      <c r="C21" s="142">
        <v>540.72</v>
      </c>
      <c r="D21" s="140">
        <v>6.734</v>
      </c>
    </row>
  </sheetData>
  <mergeCells count="6">
    <mergeCell ref="A15:A21"/>
    <mergeCell ref="B1:G1"/>
    <mergeCell ref="P13:S13"/>
    <mergeCell ref="E2:H2"/>
    <mergeCell ref="E3:H3"/>
    <mergeCell ref="A3:A14"/>
  </mergeCells>
  <hyperlinks>
    <hyperlink ref="P13:S13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T46"/>
  <sheetViews>
    <sheetView showGridLines="0" view="pageBreakPreview" zoomScale="145" zoomScaleNormal="100" zoomScaleSheetLayoutView="145" workbookViewId="0">
      <selection activeCell="Q14" sqref="Q14:T14"/>
    </sheetView>
  </sheetViews>
  <sheetFormatPr defaultColWidth="9.140625" defaultRowHeight="15" x14ac:dyDescent="0.25"/>
  <cols>
    <col min="1" max="1" width="11.7109375" customWidth="1"/>
    <col min="4" max="4" width="11.140625" customWidth="1"/>
    <col min="5" max="5" width="13.5703125" hidden="1" customWidth="1"/>
    <col min="6" max="6" width="11.42578125" customWidth="1"/>
    <col min="7" max="7" width="9.5703125" customWidth="1"/>
    <col min="8" max="8" width="8.5703125" hidden="1" customWidth="1"/>
    <col min="12" max="13" width="6.28515625" customWidth="1"/>
    <col min="14" max="14" width="1.5703125" style="44" customWidth="1"/>
    <col min="15" max="16" width="15.85546875" customWidth="1"/>
    <col min="17" max="20" width="8.140625" customWidth="1"/>
  </cols>
  <sheetData>
    <row r="1" spans="1:20" x14ac:dyDescent="0.25">
      <c r="A1" s="116" t="s">
        <v>207</v>
      </c>
      <c r="B1" s="437" t="str">
        <f>INDEX(Содержание!$B$3:$G$42,MATCH(A1,Содержание!$A$3:$A$42,0),1)</f>
        <v>Денежная масса, г/г, %</v>
      </c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</row>
    <row r="2" spans="1:20" ht="63" customHeight="1" x14ac:dyDescent="0.25">
      <c r="A2" s="124" t="s">
        <v>23</v>
      </c>
      <c r="B2" s="22" t="s">
        <v>29</v>
      </c>
      <c r="C2" s="22" t="s">
        <v>50</v>
      </c>
      <c r="D2" s="22" t="s">
        <v>57</v>
      </c>
      <c r="E2" s="22" t="s">
        <v>44</v>
      </c>
      <c r="F2" s="22" t="s">
        <v>58</v>
      </c>
      <c r="G2" s="22" t="s">
        <v>70</v>
      </c>
      <c r="H2" s="22" t="s">
        <v>43</v>
      </c>
      <c r="I2" s="22" t="s">
        <v>51</v>
      </c>
      <c r="J2" s="607" t="s">
        <v>25</v>
      </c>
      <c r="K2" s="608"/>
      <c r="L2" s="608"/>
      <c r="M2" s="609"/>
    </row>
    <row r="3" spans="1:20" x14ac:dyDescent="0.25">
      <c r="A3" s="492">
        <v>2022</v>
      </c>
      <c r="B3" s="47">
        <v>1</v>
      </c>
      <c r="C3" s="23">
        <v>-2.2512198131980345</v>
      </c>
      <c r="D3" s="23">
        <f t="shared" ref="D3:D26" si="0">E3+H3</f>
        <v>1.2695309014632166</v>
      </c>
      <c r="E3" s="23">
        <v>3.7719138129621284</v>
      </c>
      <c r="F3" s="23">
        <v>19.400498432226723</v>
      </c>
      <c r="G3" s="23">
        <v>-1.1150592578258376</v>
      </c>
      <c r="H3" s="23">
        <v>-2.5023829114989118</v>
      </c>
      <c r="I3" s="23">
        <v>17.360700448706503</v>
      </c>
      <c r="J3" s="599" t="s">
        <v>41</v>
      </c>
      <c r="K3" s="600"/>
      <c r="L3" s="600"/>
      <c r="M3" s="601"/>
    </row>
    <row r="4" spans="1:20" x14ac:dyDescent="0.25">
      <c r="A4" s="492"/>
      <c r="B4" s="47">
        <v>2</v>
      </c>
      <c r="C4" s="23">
        <v>11.961532557181725</v>
      </c>
      <c r="D4" s="23">
        <f t="shared" si="0"/>
        <v>0.2317617237835119</v>
      </c>
      <c r="E4" s="23">
        <v>4.10991077258487</v>
      </c>
      <c r="F4" s="23">
        <v>21.423524776539058</v>
      </c>
      <c r="G4" s="23">
        <v>-12.253999200957697</v>
      </c>
      <c r="H4" s="23">
        <v>-3.8781490488013581</v>
      </c>
      <c r="I4" s="23">
        <v>21.41975368581608</v>
      </c>
      <c r="J4" s="599" t="s">
        <v>30</v>
      </c>
      <c r="K4" s="600"/>
      <c r="L4" s="600"/>
      <c r="M4" s="601"/>
    </row>
    <row r="5" spans="1:20" x14ac:dyDescent="0.25">
      <c r="A5" s="492"/>
      <c r="B5" s="47">
        <v>3</v>
      </c>
      <c r="C5" s="23">
        <v>6.272122225143983</v>
      </c>
      <c r="D5" s="23">
        <f t="shared" si="0"/>
        <v>-1.7483607899584612</v>
      </c>
      <c r="E5" s="23">
        <v>2.2632027323379038</v>
      </c>
      <c r="F5" s="23">
        <v>19.555715889138174</v>
      </c>
      <c r="G5" s="23">
        <v>-11.338705161192349</v>
      </c>
      <c r="H5" s="23">
        <v>-4.011563522296365</v>
      </c>
      <c r="I5" s="23">
        <v>12.781079028141251</v>
      </c>
    </row>
    <row r="6" spans="1:20" x14ac:dyDescent="0.25">
      <c r="A6" s="492"/>
      <c r="B6" s="47">
        <v>4</v>
      </c>
      <c r="C6" s="23">
        <v>-1.3870286028248422</v>
      </c>
      <c r="D6" s="23">
        <f t="shared" si="0"/>
        <v>-3.1367338888401468</v>
      </c>
      <c r="E6" s="23">
        <v>-0.41963398564700166</v>
      </c>
      <c r="F6" s="23">
        <v>19.002078911489896</v>
      </c>
      <c r="G6" s="23">
        <v>-6.5674289400796697</v>
      </c>
      <c r="H6" s="23">
        <v>-2.7170999031931453</v>
      </c>
      <c r="I6" s="23">
        <v>7.9331036501070873</v>
      </c>
    </row>
    <row r="7" spans="1:20" x14ac:dyDescent="0.25">
      <c r="A7" s="492"/>
      <c r="B7" s="47">
        <v>5</v>
      </c>
      <c r="C7" s="23">
        <v>-9.7039029629366969</v>
      </c>
      <c r="D7" s="23">
        <f t="shared" si="0"/>
        <v>-3.5193514054108621</v>
      </c>
      <c r="E7" s="23">
        <v>-1.3052084700240498</v>
      </c>
      <c r="F7" s="23">
        <v>15.655743781339847</v>
      </c>
      <c r="G7" s="23">
        <v>0.72505691883276702</v>
      </c>
      <c r="H7" s="23">
        <v>-2.2141429353868123</v>
      </c>
      <c r="I7" s="23">
        <v>3.1792214999387003</v>
      </c>
    </row>
    <row r="8" spans="1:20" x14ac:dyDescent="0.25">
      <c r="A8" s="492"/>
      <c r="B8" s="47">
        <v>6</v>
      </c>
      <c r="C8" s="23">
        <v>5.1438184433981696E-2</v>
      </c>
      <c r="D8" s="23">
        <f t="shared" si="0"/>
        <v>-1.1270476084154943</v>
      </c>
      <c r="E8" s="23">
        <v>-0.40197386160680892</v>
      </c>
      <c r="F8" s="23">
        <v>17.419087325777724</v>
      </c>
      <c r="G8" s="23">
        <v>-8.3097067251703383</v>
      </c>
      <c r="H8" s="23">
        <v>-0.72507374680868542</v>
      </c>
      <c r="I8" s="23">
        <v>8.0302202059145742</v>
      </c>
    </row>
    <row r="9" spans="1:20" x14ac:dyDescent="0.25">
      <c r="A9" s="492"/>
      <c r="B9" s="47">
        <v>7</v>
      </c>
      <c r="C9" s="23">
        <v>3.1955790836151632</v>
      </c>
      <c r="D9" s="23">
        <f t="shared" si="0"/>
        <v>-2.3302311044137212</v>
      </c>
      <c r="E9" s="23">
        <v>-2.4223368118045956</v>
      </c>
      <c r="F9" s="23">
        <v>16.909378899592813</v>
      </c>
      <c r="G9" s="23">
        <v>-6.4118569350513965</v>
      </c>
      <c r="H9" s="23">
        <v>9.2105707390874286E-2</v>
      </c>
      <c r="I9" s="23">
        <v>11.178658528961428</v>
      </c>
    </row>
    <row r="10" spans="1:20" x14ac:dyDescent="0.25">
      <c r="A10" s="492"/>
      <c r="B10" s="47">
        <v>8</v>
      </c>
      <c r="C10" s="23">
        <v>2.3208279822881934</v>
      </c>
      <c r="D10" s="23">
        <f t="shared" si="0"/>
        <v>-1.1309111100286122</v>
      </c>
      <c r="E10" s="23">
        <v>-1.7939721523736092</v>
      </c>
      <c r="F10" s="23">
        <v>16.836880598642455</v>
      </c>
      <c r="G10" s="23">
        <v>-5.5088983255711756</v>
      </c>
      <c r="H10" s="23">
        <v>0.66306104234499696</v>
      </c>
      <c r="I10" s="23">
        <v>12.517899145330858</v>
      </c>
    </row>
    <row r="11" spans="1:20" x14ac:dyDescent="0.25">
      <c r="A11" s="492"/>
      <c r="B11" s="47">
        <v>9</v>
      </c>
      <c r="C11" s="23">
        <v>3.3927112787692999</v>
      </c>
      <c r="D11" s="23">
        <f t="shared" si="0"/>
        <v>-0.5143725431136299</v>
      </c>
      <c r="E11" s="23">
        <v>-1.9699059514433599</v>
      </c>
      <c r="F11" s="23">
        <v>16.049211585404102</v>
      </c>
      <c r="G11" s="23">
        <v>-6.3498823363002277</v>
      </c>
      <c r="H11" s="23">
        <v>1.45553340832973</v>
      </c>
      <c r="I11" s="23">
        <v>12.533051061757838</v>
      </c>
    </row>
    <row r="12" spans="1:20" x14ac:dyDescent="0.25">
      <c r="A12" s="492"/>
      <c r="B12" s="47">
        <v>10</v>
      </c>
      <c r="C12" s="23">
        <v>1.6209451183725667</v>
      </c>
      <c r="D12" s="23">
        <f t="shared" si="0"/>
        <v>-1.1607881627106629</v>
      </c>
      <c r="E12" s="23">
        <v>-3.0974419066703769</v>
      </c>
      <c r="F12" s="23">
        <v>15.781112076722026</v>
      </c>
      <c r="G12" s="23">
        <v>-1.472052839230837</v>
      </c>
      <c r="H12" s="23">
        <v>1.936653743959714</v>
      </c>
      <c r="I12" s="23">
        <v>14.769216193153131</v>
      </c>
    </row>
    <row r="13" spans="1:20" x14ac:dyDescent="0.25">
      <c r="A13" s="492"/>
      <c r="B13" s="47">
        <v>11</v>
      </c>
      <c r="C13" s="23">
        <v>2.8525856527862148</v>
      </c>
      <c r="D13" s="23">
        <f t="shared" si="0"/>
        <v>0.76803084013372858</v>
      </c>
      <c r="E13" s="23">
        <v>-1.1236174623623594</v>
      </c>
      <c r="F13" s="23">
        <v>16.223119365967253</v>
      </c>
      <c r="G13" s="23">
        <v>-5.6518589995531654</v>
      </c>
      <c r="H13" s="23">
        <v>1.891648302496088</v>
      </c>
      <c r="I13" s="23">
        <v>14.191876859334011</v>
      </c>
    </row>
    <row r="14" spans="1:20" x14ac:dyDescent="0.25">
      <c r="A14" s="492"/>
      <c r="B14" s="47">
        <v>12</v>
      </c>
      <c r="C14" s="23">
        <v>2.529919687494905</v>
      </c>
      <c r="D14" s="23">
        <f t="shared" si="0"/>
        <v>3.5899246827599818E-2</v>
      </c>
      <c r="E14" s="23">
        <v>-3.098776948101686</v>
      </c>
      <c r="F14" s="23">
        <v>14.192956058709703</v>
      </c>
      <c r="G14" s="23">
        <v>-2.8161791727049734</v>
      </c>
      <c r="H14" s="23">
        <v>3.1346761949292858</v>
      </c>
      <c r="I14" s="23">
        <v>13.942595820325989</v>
      </c>
      <c r="Q14" s="419" t="s">
        <v>0</v>
      </c>
      <c r="R14" s="419"/>
      <c r="S14" s="419"/>
      <c r="T14" s="419"/>
    </row>
    <row r="15" spans="1:20" x14ac:dyDescent="0.25">
      <c r="A15" s="602">
        <v>2023</v>
      </c>
      <c r="B15" s="47">
        <v>1</v>
      </c>
      <c r="C15" s="23">
        <v>6.1502415872293961</v>
      </c>
      <c r="D15" s="23">
        <f t="shared" si="0"/>
        <v>0.92958171219871666</v>
      </c>
      <c r="E15" s="23">
        <v>-2.4720749705064646</v>
      </c>
      <c r="F15" s="23">
        <v>14.754890623924924</v>
      </c>
      <c r="G15" s="23">
        <v>-8.2974278906850696</v>
      </c>
      <c r="H15" s="23">
        <v>3.4016566827051813</v>
      </c>
      <c r="I15" s="23">
        <v>13.537286032667309</v>
      </c>
    </row>
    <row r="16" spans="1:20" x14ac:dyDescent="0.25">
      <c r="A16" s="603"/>
      <c r="B16" s="47">
        <v>2</v>
      </c>
      <c r="C16" s="23">
        <v>-7.5806926384304711</v>
      </c>
      <c r="D16" s="23">
        <f t="shared" si="0"/>
        <v>1.5521190057123371</v>
      </c>
      <c r="E16" s="23">
        <v>-1.7263693526070494</v>
      </c>
      <c r="F16" s="23">
        <v>11.675116542649599</v>
      </c>
      <c r="G16" s="23">
        <v>1.7485378149623636</v>
      </c>
      <c r="H16" s="23">
        <v>3.2784883583193865</v>
      </c>
      <c r="I16" s="23">
        <v>7.3950807248936261</v>
      </c>
    </row>
    <row r="17" spans="1:14" x14ac:dyDescent="0.25">
      <c r="A17" s="603"/>
      <c r="B17" s="47">
        <v>3</v>
      </c>
      <c r="C17" s="23">
        <v>3.3099989830506708E-2</v>
      </c>
      <c r="D17" s="23">
        <f t="shared" si="0"/>
        <v>4.1027879005132286</v>
      </c>
      <c r="E17" s="23">
        <v>0.14494846418529014</v>
      </c>
      <c r="F17" s="23">
        <v>13.93038382072432</v>
      </c>
      <c r="G17" s="23">
        <v>-3.210184660043609</v>
      </c>
      <c r="H17" s="23">
        <v>3.9578394363279386</v>
      </c>
      <c r="I17" s="23">
        <v>14.856087051023358</v>
      </c>
    </row>
    <row r="18" spans="1:14" x14ac:dyDescent="0.25">
      <c r="A18" s="603"/>
      <c r="B18" s="47">
        <v>4</v>
      </c>
      <c r="C18" s="23">
        <v>5.5569503539292917</v>
      </c>
      <c r="D18" s="23">
        <f t="shared" si="0"/>
        <v>3.6026106209114741</v>
      </c>
      <c r="E18" s="23">
        <v>0.31559425063244584</v>
      </c>
      <c r="F18" s="23">
        <v>15.327892680667425</v>
      </c>
      <c r="G18" s="23">
        <v>-8.4072233987117322</v>
      </c>
      <c r="H18" s="23">
        <v>3.2870163702790283</v>
      </c>
      <c r="I18" s="23">
        <v>16.078488207123318</v>
      </c>
    </row>
    <row r="19" spans="1:14" x14ac:dyDescent="0.25">
      <c r="A19" s="603"/>
      <c r="B19" s="47">
        <v>5</v>
      </c>
      <c r="C19" s="23">
        <v>8.7463330364616265</v>
      </c>
      <c r="D19" s="23">
        <f t="shared" si="0"/>
        <v>4.167375286740933</v>
      </c>
      <c r="E19" s="23">
        <v>0.93539318764084078</v>
      </c>
      <c r="F19" s="23">
        <v>18.023181584057653</v>
      </c>
      <c r="G19" s="23">
        <v>-10.945638788529468</v>
      </c>
      <c r="H19" s="23">
        <v>3.231982099100092</v>
      </c>
      <c r="I19" s="23">
        <v>19.991251118729195</v>
      </c>
    </row>
    <row r="20" spans="1:14" x14ac:dyDescent="0.25">
      <c r="A20" s="603"/>
      <c r="B20" s="47">
        <v>6</v>
      </c>
      <c r="C20" s="23">
        <v>-1.0720023335541484</v>
      </c>
      <c r="D20" s="23">
        <f t="shared" si="0"/>
        <v>4.0453205540309884</v>
      </c>
      <c r="E20" s="23">
        <v>1.9366810144147453</v>
      </c>
      <c r="F20" s="23">
        <v>17.125030572391484</v>
      </c>
      <c r="G20" s="23">
        <v>-5.9958801471214054</v>
      </c>
      <c r="H20" s="23">
        <v>2.108639539616243</v>
      </c>
      <c r="I20" s="23">
        <v>14.102468645745956</v>
      </c>
    </row>
    <row r="21" spans="1:14" x14ac:dyDescent="0.25">
      <c r="A21" s="603"/>
      <c r="B21" s="47">
        <v>7</v>
      </c>
      <c r="C21" s="23">
        <v>-4.1581110700509596</v>
      </c>
      <c r="D21" s="23">
        <f t="shared" si="0"/>
        <v>5.1740899197982113</v>
      </c>
      <c r="E21" s="23">
        <v>3.7451969232927445</v>
      </c>
      <c r="F21" s="23">
        <v>15.810564376427624</v>
      </c>
      <c r="G21" s="23">
        <v>-7.846263666444254</v>
      </c>
      <c r="H21" s="23">
        <v>1.4288929965054664</v>
      </c>
      <c r="I21" s="23">
        <v>8.9802795597297855</v>
      </c>
      <c r="J21" s="5"/>
    </row>
    <row r="22" spans="1:14" x14ac:dyDescent="0.25">
      <c r="A22" s="603"/>
      <c r="B22" s="47">
        <v>8</v>
      </c>
      <c r="C22" s="23">
        <v>-2.7328795596054092</v>
      </c>
      <c r="D22" s="23">
        <f t="shared" si="0"/>
        <v>4.3455569248746215</v>
      </c>
      <c r="E22" s="23">
        <v>3.2827011383948048</v>
      </c>
      <c r="F22" s="23">
        <v>16.190671952528827</v>
      </c>
      <c r="G22" s="23">
        <v>-8.5583245257519263</v>
      </c>
      <c r="H22" s="23">
        <v>1.0628557864798163</v>
      </c>
      <c r="I22" s="23">
        <v>9.2450247920463227</v>
      </c>
      <c r="J22" s="5"/>
    </row>
    <row r="23" spans="1:14" x14ac:dyDescent="0.25">
      <c r="A23" s="603"/>
      <c r="B23" s="47">
        <v>9</v>
      </c>
      <c r="C23" s="23">
        <v>-3.1859840965708126</v>
      </c>
      <c r="D23" s="23">
        <f t="shared" si="0"/>
        <v>4.5281701902233777</v>
      </c>
      <c r="E23" s="23">
        <v>4.4852074077435189</v>
      </c>
      <c r="F23" s="23">
        <v>17.344785079187162</v>
      </c>
      <c r="G23" s="23">
        <v>-11.00125763171928</v>
      </c>
      <c r="H23" s="23">
        <v>4.2962782479858845E-2</v>
      </c>
      <c r="I23" s="23">
        <v>7.6857135411205189</v>
      </c>
      <c r="J23" s="5"/>
    </row>
    <row r="24" spans="1:14" x14ac:dyDescent="0.25">
      <c r="A24" s="603"/>
      <c r="B24" s="47">
        <v>10</v>
      </c>
      <c r="C24" s="23">
        <v>2.8906181377740887E-2</v>
      </c>
      <c r="D24" s="23">
        <f t="shared" si="0"/>
        <v>4.6685640154942183</v>
      </c>
      <c r="E24" s="23">
        <v>4.6186668967946103</v>
      </c>
      <c r="F24" s="23">
        <v>17.014196422431848</v>
      </c>
      <c r="G24" s="23">
        <v>-14.941468655151029</v>
      </c>
      <c r="H24" s="23">
        <v>4.9897118699607744E-2</v>
      </c>
      <c r="I24" s="23">
        <v>6.7701979641532688</v>
      </c>
      <c r="J24" s="5"/>
    </row>
    <row r="25" spans="1:14" x14ac:dyDescent="0.25">
      <c r="A25" s="603"/>
      <c r="B25" s="47">
        <v>11</v>
      </c>
      <c r="C25" s="23">
        <v>-1.3160368682917201</v>
      </c>
      <c r="D25" s="23">
        <f t="shared" si="0"/>
        <v>4.148414607931441</v>
      </c>
      <c r="E25" s="23">
        <v>3.5663659532094498</v>
      </c>
      <c r="F25" s="23">
        <v>15.878142989227117</v>
      </c>
      <c r="G25" s="23">
        <v>-9.8416716682743992</v>
      </c>
      <c r="H25" s="23">
        <v>0.58204865472199163</v>
      </c>
      <c r="I25" s="23">
        <v>8.8688490605935897</v>
      </c>
    </row>
    <row r="26" spans="1:14" x14ac:dyDescent="0.25">
      <c r="A26" s="604"/>
      <c r="B26" s="47">
        <v>12</v>
      </c>
      <c r="C26" s="23">
        <v>-0.9</v>
      </c>
      <c r="D26" s="23">
        <f t="shared" si="0"/>
        <v>5.5096702928300125</v>
      </c>
      <c r="E26" s="23">
        <v>5.5520387245853948</v>
      </c>
      <c r="F26" s="23">
        <v>16.844600640784133</v>
      </c>
      <c r="G26" s="23">
        <v>-9.8000000000000007</v>
      </c>
      <c r="H26" s="23">
        <v>-4.2368431755382338E-2</v>
      </c>
      <c r="I26" s="23">
        <v>11.681318154874885</v>
      </c>
    </row>
    <row r="27" spans="1:14" x14ac:dyDescent="0.25">
      <c r="A27" s="610">
        <v>2024</v>
      </c>
      <c r="B27" s="188">
        <v>1</v>
      </c>
      <c r="C27" s="23">
        <v>-4.5286484534490565</v>
      </c>
      <c r="D27" s="23">
        <v>6.9</v>
      </c>
      <c r="E27" s="23">
        <v>6.8721170319918841</v>
      </c>
      <c r="F27" s="23">
        <v>15.213301692099728</v>
      </c>
      <c r="G27" s="23">
        <v>-7.0937059453741611</v>
      </c>
      <c r="H27" s="23">
        <v>6.1807169183177163E-2</v>
      </c>
      <c r="I27" s="23">
        <v>10.5</v>
      </c>
    </row>
    <row r="28" spans="1:14" s="74" customFormat="1" x14ac:dyDescent="0.25">
      <c r="A28" s="520"/>
      <c r="B28" s="188">
        <v>2</v>
      </c>
      <c r="C28" s="23">
        <v>0.4428196503934162</v>
      </c>
      <c r="D28" s="23">
        <v>6.289360721049543</v>
      </c>
      <c r="E28" s="23">
        <v>5.8232600853865604</v>
      </c>
      <c r="F28" s="23">
        <v>18.539198957359996</v>
      </c>
      <c r="G28" s="23">
        <v>-10.812983031156755</v>
      </c>
      <c r="H28" s="23">
        <v>0.46610063566298288</v>
      </c>
      <c r="I28" s="23">
        <v>14.458396297646077</v>
      </c>
      <c r="N28" s="44"/>
    </row>
    <row r="29" spans="1:14" s="74" customFormat="1" x14ac:dyDescent="0.25">
      <c r="A29" s="520"/>
      <c r="B29" s="188">
        <v>3</v>
      </c>
      <c r="C29" s="23">
        <v>-1.2314657566089555</v>
      </c>
      <c r="D29" s="23">
        <v>6.4375790914036033</v>
      </c>
      <c r="E29" s="23">
        <v>6.2155634633388432</v>
      </c>
      <c r="F29" s="23">
        <v>17.043418474794272</v>
      </c>
      <c r="G29" s="23">
        <v>-9.8568144528244588</v>
      </c>
      <c r="H29" s="23">
        <v>0.2220156280647598</v>
      </c>
      <c r="I29" s="23">
        <v>12.392717356765727</v>
      </c>
      <c r="N29" s="44"/>
    </row>
    <row r="30" spans="1:14" s="74" customFormat="1" x14ac:dyDescent="0.25">
      <c r="A30" s="520"/>
      <c r="B30" s="188">
        <v>4</v>
      </c>
      <c r="C30" s="23">
        <v>-0.57783111816139343</v>
      </c>
      <c r="D30" s="23">
        <v>5.9051416164075912</v>
      </c>
      <c r="E30" s="23">
        <v>5.8663732963730277</v>
      </c>
      <c r="F30" s="23">
        <v>16.890852419277689</v>
      </c>
      <c r="G30" s="23">
        <v>-9.517695066012374</v>
      </c>
      <c r="H30" s="23">
        <v>3.8768320034563118E-2</v>
      </c>
      <c r="I30" s="23">
        <v>12.700467851511828</v>
      </c>
      <c r="N30" s="44"/>
    </row>
    <row r="31" spans="1:14" x14ac:dyDescent="0.25">
      <c r="A31" s="520"/>
      <c r="B31" s="188">
        <v>5</v>
      </c>
      <c r="C31" s="23">
        <v>1.1006579466690245</v>
      </c>
      <c r="D31" s="23">
        <v>6.1147079411568175</v>
      </c>
      <c r="E31" s="23"/>
      <c r="F31" s="23">
        <v>16.074903011428866</v>
      </c>
      <c r="G31" s="23">
        <v>-10.988720670810599</v>
      </c>
      <c r="H31" s="23"/>
      <c r="I31" s="23">
        <v>12.301548228447954</v>
      </c>
    </row>
    <row r="32" spans="1:14" x14ac:dyDescent="0.25">
      <c r="A32" s="520"/>
      <c r="B32" s="188">
        <v>6</v>
      </c>
      <c r="C32" s="23">
        <v>4.3963624880020502</v>
      </c>
      <c r="D32" s="23">
        <v>6.3426772576330492</v>
      </c>
      <c r="E32" s="23"/>
      <c r="F32" s="23">
        <v>16.086208436166231</v>
      </c>
      <c r="G32" s="23">
        <v>-12.582604185723124</v>
      </c>
      <c r="H32" s="23"/>
      <c r="I32" s="23">
        <v>14.242643996078879</v>
      </c>
    </row>
    <row r="33" spans="1:9" x14ac:dyDescent="0.25">
      <c r="A33" s="520"/>
      <c r="B33" s="188">
        <v>7</v>
      </c>
      <c r="C33" s="23">
        <v>8.2711958150072373</v>
      </c>
      <c r="D33" s="23">
        <v>5.921951521123022</v>
      </c>
      <c r="E33" s="23"/>
      <c r="F33" s="23">
        <v>17.815258697401543</v>
      </c>
      <c r="G33" s="23">
        <v>-13.729389259299534</v>
      </c>
      <c r="H33" s="23"/>
      <c r="I33" s="23">
        <v>18.279016774239274</v>
      </c>
    </row>
    <row r="34" spans="1:9" x14ac:dyDescent="0.25">
      <c r="A34" s="520"/>
      <c r="B34" s="188">
        <v>8</v>
      </c>
      <c r="C34" s="23">
        <v>9.4255888325537978</v>
      </c>
      <c r="D34" s="23">
        <v>7.0875144870461746</v>
      </c>
      <c r="E34" s="23"/>
      <c r="F34" s="23">
        <v>18.016377087299951</v>
      </c>
      <c r="G34" s="23">
        <v>-17.812954214808169</v>
      </c>
      <c r="H34" s="23"/>
      <c r="I34" s="23">
        <v>16.716526192091759</v>
      </c>
    </row>
    <row r="35" spans="1:9" x14ac:dyDescent="0.25">
      <c r="A35" s="520"/>
      <c r="B35" s="188">
        <v>9</v>
      </c>
      <c r="C35" s="23">
        <v>12.362333790637182</v>
      </c>
      <c r="D35" s="23">
        <v>6.3243769651144284</v>
      </c>
      <c r="E35" s="23"/>
      <c r="F35" s="23">
        <v>15.572350020355008</v>
      </c>
      <c r="G35" s="23">
        <v>-17.83468226084393</v>
      </c>
      <c r="H35" s="23"/>
      <c r="I35" s="23">
        <v>16.424378515262735</v>
      </c>
    </row>
    <row r="36" spans="1:9" x14ac:dyDescent="0.25">
      <c r="A36" s="520"/>
      <c r="B36" s="188">
        <v>10</v>
      </c>
      <c r="C36" s="23">
        <v>13.869891575719222</v>
      </c>
      <c r="D36" s="23">
        <v>5.5164609410193206</v>
      </c>
      <c r="E36" s="23"/>
      <c r="F36" s="23">
        <v>16.045569546763407</v>
      </c>
      <c r="G36" s="23">
        <v>-17.332894712522894</v>
      </c>
      <c r="H36" s="23"/>
      <c r="I36" s="23">
        <v>18.09902735097905</v>
      </c>
    </row>
    <row r="37" spans="1:9" x14ac:dyDescent="0.25">
      <c r="A37" s="520"/>
      <c r="B37" s="189">
        <v>11</v>
      </c>
      <c r="C37" s="23">
        <v>15.672757844507464</v>
      </c>
      <c r="D37" s="23">
        <v>5.1706062856331068</v>
      </c>
      <c r="E37" s="144"/>
      <c r="F37" s="23">
        <v>18.207783992957594</v>
      </c>
      <c r="G37" s="23">
        <v>-19.602563103539236</v>
      </c>
      <c r="H37" s="144"/>
      <c r="I37" s="23">
        <v>19.448585019557452</v>
      </c>
    </row>
    <row r="38" spans="1:9" x14ac:dyDescent="0.25">
      <c r="A38" s="520"/>
      <c r="B38" s="189">
        <v>12</v>
      </c>
      <c r="C38" s="23">
        <v>18.834090325037405</v>
      </c>
      <c r="D38" s="23">
        <v>4.396739635115539</v>
      </c>
      <c r="E38" s="144"/>
      <c r="F38" s="23">
        <v>14.517775244485588</v>
      </c>
      <c r="G38" s="23">
        <v>-18.536779398296094</v>
      </c>
      <c r="H38" s="144"/>
      <c r="I38" s="23">
        <v>19.211825806341682</v>
      </c>
    </row>
    <row r="39" spans="1:9" x14ac:dyDescent="0.25">
      <c r="A39" s="605">
        <v>2025</v>
      </c>
      <c r="B39" s="191">
        <v>1</v>
      </c>
      <c r="C39" s="190">
        <v>21.496686055802897</v>
      </c>
      <c r="D39" s="23">
        <v>2.992345171717143</v>
      </c>
      <c r="E39" s="144"/>
      <c r="F39" s="23">
        <v>16.29989139308821</v>
      </c>
      <c r="G39" s="23">
        <v>-21.298044895886591</v>
      </c>
      <c r="H39" s="144"/>
      <c r="I39" s="23">
        <v>19.490877724722434</v>
      </c>
    </row>
    <row r="40" spans="1:9" x14ac:dyDescent="0.25">
      <c r="A40" s="606"/>
      <c r="B40" s="191">
        <v>2</v>
      </c>
      <c r="C40" s="190">
        <v>19.219613640961065</v>
      </c>
      <c r="D40" s="23">
        <v>2.6626242048975288</v>
      </c>
      <c r="E40" s="144"/>
      <c r="F40" s="23">
        <v>15.283312770979604</v>
      </c>
      <c r="G40" s="23">
        <v>-18.82793254162101</v>
      </c>
      <c r="H40" s="144"/>
      <c r="I40" s="23">
        <v>18.337618075217282</v>
      </c>
    </row>
    <row r="41" spans="1:9" x14ac:dyDescent="0.25">
      <c r="A41" s="606"/>
      <c r="B41" s="191">
        <v>3</v>
      </c>
      <c r="C41" s="190">
        <v>22.019684871046948</v>
      </c>
      <c r="D41" s="23">
        <v>-0.12157309734923874</v>
      </c>
      <c r="E41" s="144"/>
      <c r="F41" s="23">
        <v>17.979745815072189</v>
      </c>
      <c r="G41" s="23">
        <v>-22.426447146389606</v>
      </c>
      <c r="H41" s="144"/>
      <c r="I41" s="23">
        <v>17.451410442380098</v>
      </c>
    </row>
    <row r="42" spans="1:9" x14ac:dyDescent="0.25">
      <c r="A42" s="606"/>
      <c r="B42" s="191">
        <v>4</v>
      </c>
      <c r="C42" s="190">
        <v>26.113882284430957</v>
      </c>
      <c r="D42" s="23">
        <v>-0.76149231719600197</v>
      </c>
      <c r="E42" s="144"/>
      <c r="F42" s="23">
        <v>17.166064648505127</v>
      </c>
      <c r="G42" s="23">
        <v>-21.929934887926539</v>
      </c>
      <c r="H42" s="144"/>
      <c r="I42" s="23">
        <v>20.588519727817662</v>
      </c>
    </row>
    <row r="43" spans="1:9" x14ac:dyDescent="0.25">
      <c r="A43" s="606"/>
      <c r="B43" s="191">
        <v>5</v>
      </c>
      <c r="C43" s="190">
        <v>25.815388281404083</v>
      </c>
      <c r="D43" s="23">
        <v>-1.5666850441642406</v>
      </c>
      <c r="E43" s="144"/>
      <c r="F43" s="23">
        <v>17.955072510497374</v>
      </c>
      <c r="G43" s="23">
        <v>-21.811404498738181</v>
      </c>
      <c r="H43" s="144"/>
      <c r="I43" s="23">
        <v>20.392371249000298</v>
      </c>
    </row>
    <row r="44" spans="1:9" x14ac:dyDescent="0.25">
      <c r="A44" s="606"/>
      <c r="B44" s="191">
        <v>6</v>
      </c>
      <c r="C44" s="190">
        <v>23.318743743506104</v>
      </c>
      <c r="D44" s="23">
        <v>-2.0808273662203738</v>
      </c>
      <c r="E44" s="144"/>
      <c r="F44" s="23">
        <v>18.428480123702709</v>
      </c>
      <c r="G44" s="23">
        <v>-21.41562146671188</v>
      </c>
      <c r="H44" s="144"/>
      <c r="I44" s="23">
        <v>18.250775034273904</v>
      </c>
    </row>
    <row r="45" spans="1:9" x14ac:dyDescent="0.25">
      <c r="A45" s="606"/>
      <c r="B45" s="191">
        <v>7</v>
      </c>
      <c r="C45" s="190">
        <v>24.920466489798162</v>
      </c>
      <c r="D45" s="23">
        <v>-3.9606342154515657</v>
      </c>
      <c r="E45" s="144"/>
      <c r="F45" s="23">
        <v>19.04864141172694</v>
      </c>
      <c r="G45" s="23">
        <v>-23.405671496627289</v>
      </c>
      <c r="H45" s="144"/>
      <c r="I45" s="23">
        <v>16.602802189446574</v>
      </c>
    </row>
    <row r="46" spans="1:9" x14ac:dyDescent="0.25">
      <c r="A46" s="606"/>
    </row>
  </sheetData>
  <mergeCells count="9">
    <mergeCell ref="Q14:T14"/>
    <mergeCell ref="A3:A14"/>
    <mergeCell ref="A15:A26"/>
    <mergeCell ref="A39:A46"/>
    <mergeCell ref="B1:M1"/>
    <mergeCell ref="J2:M2"/>
    <mergeCell ref="J3:M3"/>
    <mergeCell ref="J4:M4"/>
    <mergeCell ref="A27:A38"/>
  </mergeCells>
  <hyperlinks>
    <hyperlink ref="Q14:T14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J4</xm:sqref>
        </x14:dataValidation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R36"/>
  <sheetViews>
    <sheetView showGridLines="0" view="pageBreakPreview" zoomScale="115" zoomScaleNormal="100" zoomScaleSheetLayoutView="115" workbookViewId="0">
      <selection activeCell="O17" sqref="O17:R17"/>
    </sheetView>
  </sheetViews>
  <sheetFormatPr defaultColWidth="9.140625" defaultRowHeight="15" x14ac:dyDescent="0.25"/>
  <cols>
    <col min="1" max="1" width="9.85546875" bestFit="1" customWidth="1"/>
    <col min="2" max="2" width="7" style="65" customWidth="1"/>
    <col min="3" max="3" width="9.28515625" customWidth="1"/>
    <col min="4" max="4" width="8.28515625" style="74" customWidth="1"/>
    <col min="5" max="5" width="11" style="74" customWidth="1"/>
    <col min="6" max="8" width="7" customWidth="1"/>
    <col min="9" max="9" width="6.7109375" customWidth="1"/>
    <col min="10" max="10" width="1.5703125" customWidth="1"/>
  </cols>
  <sheetData>
    <row r="1" spans="1:18" ht="15.75" customHeight="1" x14ac:dyDescent="0.25">
      <c r="A1" s="116" t="s">
        <v>208</v>
      </c>
      <c r="B1" s="437" t="str">
        <f>INDEX(Содержание!$B$3:$G$42,MATCH(A1,Содержание!$A$3:$A$42,0),1)</f>
        <v>Объем выпуска ГЦБ МФ РК, млрд. тенге</v>
      </c>
      <c r="C1" s="438"/>
      <c r="D1" s="438"/>
      <c r="E1" s="438"/>
      <c r="F1" s="438"/>
      <c r="G1" s="438"/>
      <c r="H1" s="438"/>
      <c r="I1" s="438"/>
      <c r="J1" s="20"/>
    </row>
    <row r="2" spans="1:18" x14ac:dyDescent="0.25">
      <c r="A2" s="126" t="s">
        <v>23</v>
      </c>
      <c r="B2" s="126" t="s">
        <v>29</v>
      </c>
      <c r="C2" s="126" t="s">
        <v>125</v>
      </c>
      <c r="D2" s="136" t="s">
        <v>126</v>
      </c>
      <c r="E2" s="136" t="s">
        <v>127</v>
      </c>
      <c r="F2" s="485" t="s">
        <v>25</v>
      </c>
      <c r="G2" s="485"/>
      <c r="H2" s="485"/>
      <c r="I2" s="486"/>
      <c r="J2" s="20"/>
    </row>
    <row r="3" spans="1:18" s="13" customFormat="1" x14ac:dyDescent="0.25">
      <c r="A3" s="611">
        <v>2023</v>
      </c>
      <c r="B3" s="134">
        <v>1</v>
      </c>
      <c r="C3" s="61">
        <v>124.6</v>
      </c>
      <c r="D3" s="61">
        <v>206.1</v>
      </c>
      <c r="E3" s="61">
        <v>118.9</v>
      </c>
      <c r="F3" s="462" t="s">
        <v>41</v>
      </c>
      <c r="G3" s="462"/>
      <c r="H3" s="462"/>
      <c r="I3" s="463"/>
      <c r="J3" s="20"/>
      <c r="K3"/>
      <c r="L3"/>
      <c r="M3"/>
      <c r="N3"/>
    </row>
    <row r="4" spans="1:18" s="13" customFormat="1" x14ac:dyDescent="0.25">
      <c r="A4" s="612"/>
      <c r="B4" s="134">
        <v>2</v>
      </c>
      <c r="C4" s="61">
        <v>78.2</v>
      </c>
      <c r="D4" s="61">
        <v>147.30000000000001</v>
      </c>
      <c r="E4" s="61">
        <v>150.30000000000001</v>
      </c>
      <c r="F4" s="425" t="s">
        <v>30</v>
      </c>
      <c r="G4" s="425"/>
      <c r="H4" s="425"/>
      <c r="I4" s="426"/>
      <c r="J4" s="20"/>
      <c r="K4"/>
      <c r="L4"/>
      <c r="M4"/>
      <c r="N4"/>
    </row>
    <row r="5" spans="1:18" s="13" customFormat="1" x14ac:dyDescent="0.25">
      <c r="A5" s="612"/>
      <c r="B5" s="134">
        <v>3</v>
      </c>
      <c r="C5" s="61">
        <v>39.799999999999997</v>
      </c>
      <c r="D5" s="61">
        <v>156.80000000000001</v>
      </c>
      <c r="E5" s="61">
        <v>148.6</v>
      </c>
      <c r="J5" s="20"/>
      <c r="K5"/>
      <c r="L5"/>
      <c r="M5"/>
      <c r="N5"/>
    </row>
    <row r="6" spans="1:18" s="13" customFormat="1" x14ac:dyDescent="0.25">
      <c r="A6" s="612"/>
      <c r="B6" s="134">
        <v>4</v>
      </c>
      <c r="C6" s="61">
        <v>74.900000000000006</v>
      </c>
      <c r="D6" s="61">
        <v>143.4</v>
      </c>
      <c r="E6" s="61">
        <v>454.2</v>
      </c>
      <c r="H6"/>
      <c r="J6" s="20"/>
      <c r="K6"/>
      <c r="L6"/>
      <c r="M6"/>
      <c r="N6"/>
    </row>
    <row r="7" spans="1:18" s="13" customFormat="1" x14ac:dyDescent="0.25">
      <c r="A7" s="612"/>
      <c r="B7" s="134">
        <v>5</v>
      </c>
      <c r="C7" s="61">
        <v>60.8</v>
      </c>
      <c r="D7" s="61">
        <v>224.4</v>
      </c>
      <c r="E7" s="61">
        <v>432.4</v>
      </c>
      <c r="J7" s="20"/>
      <c r="L7"/>
      <c r="M7"/>
      <c r="N7"/>
    </row>
    <row r="8" spans="1:18" s="13" customFormat="1" x14ac:dyDescent="0.25">
      <c r="A8" s="612"/>
      <c r="B8" s="134">
        <v>6</v>
      </c>
      <c r="C8" s="61">
        <v>68.5</v>
      </c>
      <c r="D8" s="61">
        <v>146.19999999999999</v>
      </c>
      <c r="E8" s="61">
        <v>1030.0999999999999</v>
      </c>
      <c r="J8" s="20"/>
      <c r="L8"/>
      <c r="M8"/>
      <c r="N8"/>
    </row>
    <row r="9" spans="1:18" s="13" customFormat="1" x14ac:dyDescent="0.25">
      <c r="A9" s="612"/>
      <c r="B9" s="134">
        <v>7</v>
      </c>
      <c r="C9" s="61">
        <v>64.599999999999994</v>
      </c>
      <c r="D9" s="61">
        <v>108</v>
      </c>
      <c r="E9" s="61">
        <v>433.5</v>
      </c>
      <c r="J9" s="20"/>
      <c r="L9"/>
      <c r="M9"/>
      <c r="N9"/>
    </row>
    <row r="10" spans="1:18" s="13" customFormat="1" x14ac:dyDescent="0.25">
      <c r="A10" s="612"/>
      <c r="B10" s="134">
        <v>8</v>
      </c>
      <c r="C10" s="61">
        <v>7.5</v>
      </c>
      <c r="D10" s="61">
        <v>56.9</v>
      </c>
      <c r="E10" s="61">
        <v>172.6</v>
      </c>
      <c r="J10" s="20"/>
      <c r="L10"/>
      <c r="M10"/>
      <c r="N10"/>
    </row>
    <row r="11" spans="1:18" s="13" customFormat="1" x14ac:dyDescent="0.25">
      <c r="A11" s="612"/>
      <c r="B11" s="134">
        <v>9</v>
      </c>
      <c r="C11" s="61">
        <v>28.7</v>
      </c>
      <c r="D11" s="61">
        <v>45.7</v>
      </c>
      <c r="E11" s="61">
        <v>87.5</v>
      </c>
      <c r="J11" s="20"/>
      <c r="L11"/>
      <c r="M11"/>
      <c r="N11"/>
    </row>
    <row r="12" spans="1:18" s="13" customFormat="1" x14ac:dyDescent="0.25">
      <c r="A12" s="612"/>
      <c r="B12" s="134">
        <v>10</v>
      </c>
      <c r="C12" s="61">
        <v>0</v>
      </c>
      <c r="D12" s="61">
        <v>47.8</v>
      </c>
      <c r="E12" s="61">
        <v>120.6</v>
      </c>
      <c r="J12" s="20"/>
      <c r="L12"/>
      <c r="M12"/>
      <c r="N12"/>
    </row>
    <row r="13" spans="1:18" s="13" customFormat="1" x14ac:dyDescent="0.25">
      <c r="A13" s="613"/>
      <c r="B13" s="134">
        <v>11</v>
      </c>
      <c r="C13" s="61">
        <v>0</v>
      </c>
      <c r="D13" s="61">
        <v>5.4</v>
      </c>
      <c r="E13" s="61">
        <v>87.7</v>
      </c>
      <c r="H13" s="13" t="s">
        <v>38</v>
      </c>
      <c r="J13" s="20"/>
      <c r="L13"/>
      <c r="M13"/>
      <c r="N13"/>
    </row>
    <row r="14" spans="1:18" s="13" customFormat="1" x14ac:dyDescent="0.25">
      <c r="A14" s="614"/>
      <c r="B14" s="134">
        <v>12</v>
      </c>
      <c r="C14" s="61">
        <v>0</v>
      </c>
      <c r="D14" s="61">
        <v>14.7</v>
      </c>
      <c r="E14" s="61">
        <v>9.8000000000000007</v>
      </c>
      <c r="J14" s="20"/>
      <c r="L14"/>
      <c r="M14"/>
      <c r="N14"/>
    </row>
    <row r="15" spans="1:18" s="13" customFormat="1" x14ac:dyDescent="0.25">
      <c r="A15" s="615">
        <v>2024</v>
      </c>
      <c r="B15" s="134">
        <v>1</v>
      </c>
      <c r="C15" s="61">
        <v>391.7</v>
      </c>
      <c r="D15" s="61">
        <v>314.3</v>
      </c>
      <c r="E15" s="61">
        <v>295.89999999999998</v>
      </c>
      <c r="J15" s="20"/>
      <c r="L15"/>
      <c r="M15"/>
      <c r="N15"/>
    </row>
    <row r="16" spans="1:18" s="13" customFormat="1" x14ac:dyDescent="0.25">
      <c r="A16" s="615"/>
      <c r="B16" s="134">
        <v>2</v>
      </c>
      <c r="C16" s="61">
        <v>0</v>
      </c>
      <c r="D16" s="61">
        <v>110</v>
      </c>
      <c r="E16" s="61">
        <v>321.8</v>
      </c>
      <c r="J16" s="20"/>
      <c r="L16"/>
      <c r="M16"/>
      <c r="O16"/>
      <c r="P16"/>
      <c r="Q16"/>
      <c r="R16"/>
    </row>
    <row r="17" spans="1:18" s="13" customFormat="1" x14ac:dyDescent="0.25">
      <c r="A17" s="615"/>
      <c r="B17" s="134">
        <v>3</v>
      </c>
      <c r="C17" s="61">
        <v>59.2</v>
      </c>
      <c r="D17" s="61">
        <v>86.1</v>
      </c>
      <c r="E17" s="61">
        <v>276.7</v>
      </c>
      <c r="J17" s="20"/>
      <c r="L17"/>
      <c r="M17"/>
      <c r="N17"/>
      <c r="O17" s="419" t="s">
        <v>0</v>
      </c>
      <c r="P17" s="419"/>
      <c r="Q17" s="419"/>
      <c r="R17" s="419"/>
    </row>
    <row r="18" spans="1:18" s="13" customFormat="1" x14ac:dyDescent="0.25">
      <c r="A18" s="615"/>
      <c r="B18" s="134">
        <v>4</v>
      </c>
      <c r="C18" s="61">
        <v>2.7</v>
      </c>
      <c r="D18" s="61">
        <v>150.4</v>
      </c>
      <c r="E18" s="61">
        <v>463.1</v>
      </c>
      <c r="J18" s="20"/>
      <c r="L18"/>
      <c r="M18"/>
    </row>
    <row r="19" spans="1:18" s="13" customFormat="1" x14ac:dyDescent="0.25">
      <c r="A19" s="615"/>
      <c r="B19" s="134">
        <v>5</v>
      </c>
      <c r="C19" s="61">
        <v>43.7</v>
      </c>
      <c r="D19" s="61">
        <v>132.9</v>
      </c>
      <c r="E19" s="61">
        <v>224.2</v>
      </c>
      <c r="J19" s="20"/>
      <c r="L19"/>
      <c r="M19"/>
      <c r="N19"/>
    </row>
    <row r="20" spans="1:18" s="13" customFormat="1" x14ac:dyDescent="0.25">
      <c r="A20" s="615"/>
      <c r="B20" s="134">
        <v>6</v>
      </c>
      <c r="C20" s="61">
        <v>23.7</v>
      </c>
      <c r="D20" s="61">
        <v>307.5</v>
      </c>
      <c r="E20" s="61">
        <v>408.7</v>
      </c>
      <c r="J20" s="20"/>
      <c r="L20"/>
      <c r="M20"/>
      <c r="N20"/>
    </row>
    <row r="21" spans="1:18" s="13" customFormat="1" x14ac:dyDescent="0.25">
      <c r="A21" s="615"/>
      <c r="B21" s="134">
        <v>7</v>
      </c>
      <c r="C21" s="61">
        <v>52.7</v>
      </c>
      <c r="D21" s="61">
        <v>391</v>
      </c>
      <c r="E21" s="61">
        <v>454.8</v>
      </c>
      <c r="J21" s="20"/>
      <c r="L21"/>
      <c r="M21"/>
      <c r="N21"/>
    </row>
    <row r="22" spans="1:18" s="13" customFormat="1" x14ac:dyDescent="0.25">
      <c r="A22" s="615"/>
      <c r="B22" s="134">
        <v>8</v>
      </c>
      <c r="C22" s="33">
        <v>23.6</v>
      </c>
      <c r="D22" s="33">
        <v>182.6</v>
      </c>
      <c r="E22" s="33">
        <v>76.599999999999994</v>
      </c>
      <c r="J22" s="20"/>
      <c r="L22"/>
      <c r="M22"/>
      <c r="N22"/>
    </row>
    <row r="23" spans="1:18" s="13" customFormat="1" x14ac:dyDescent="0.25">
      <c r="A23" s="615"/>
      <c r="B23" s="134">
        <v>9</v>
      </c>
      <c r="C23" s="33">
        <v>32.1</v>
      </c>
      <c r="D23" s="33">
        <v>84.6</v>
      </c>
      <c r="E23" s="33">
        <v>86.4</v>
      </c>
      <c r="J23" s="20"/>
      <c r="L23"/>
      <c r="M23"/>
      <c r="N23"/>
    </row>
    <row r="24" spans="1:18" s="13" customFormat="1" x14ac:dyDescent="0.25">
      <c r="A24" s="615"/>
      <c r="B24" s="134">
        <v>10</v>
      </c>
      <c r="C24" s="33">
        <v>0</v>
      </c>
      <c r="D24" s="33">
        <v>450.9</v>
      </c>
      <c r="E24" s="33">
        <v>87.6</v>
      </c>
      <c r="J24" s="20"/>
      <c r="L24"/>
      <c r="M24"/>
      <c r="N24"/>
    </row>
    <row r="25" spans="1:18" s="13" customFormat="1" x14ac:dyDescent="0.25">
      <c r="A25" s="615"/>
      <c r="B25" s="134">
        <v>11</v>
      </c>
      <c r="C25" s="61">
        <v>0</v>
      </c>
      <c r="D25" s="61">
        <v>22.1</v>
      </c>
      <c r="E25" s="61">
        <v>25.8</v>
      </c>
      <c r="J25" s="20"/>
      <c r="L25"/>
      <c r="M25"/>
      <c r="N25"/>
    </row>
    <row r="26" spans="1:18" s="13" customFormat="1" x14ac:dyDescent="0.25">
      <c r="A26" s="615"/>
      <c r="B26" s="134">
        <v>12</v>
      </c>
      <c r="C26" s="61">
        <v>0</v>
      </c>
      <c r="D26" s="61">
        <v>0</v>
      </c>
      <c r="E26" s="61">
        <v>0</v>
      </c>
      <c r="J26" s="20"/>
      <c r="L26"/>
      <c r="M26" t="s">
        <v>38</v>
      </c>
      <c r="N26"/>
    </row>
    <row r="27" spans="1:18" s="13" customFormat="1" x14ac:dyDescent="0.25">
      <c r="A27" s="585">
        <v>2025</v>
      </c>
      <c r="B27" s="134">
        <v>1</v>
      </c>
      <c r="C27" s="61">
        <v>0</v>
      </c>
      <c r="D27" s="61">
        <v>153.69999999999999</v>
      </c>
      <c r="E27" s="61">
        <v>132.4</v>
      </c>
      <c r="J27" s="20"/>
      <c r="L27"/>
      <c r="M27"/>
      <c r="N27"/>
    </row>
    <row r="28" spans="1:18" s="13" customFormat="1" x14ac:dyDescent="0.25">
      <c r="A28" s="569"/>
      <c r="B28" s="134">
        <v>2</v>
      </c>
      <c r="C28" s="61">
        <v>130.50029978563001</v>
      </c>
      <c r="D28" s="61">
        <v>145.77750969419998</v>
      </c>
      <c r="E28" s="61">
        <v>238.19202238996002</v>
      </c>
      <c r="J28" s="20"/>
      <c r="L28"/>
      <c r="M28"/>
      <c r="N28"/>
    </row>
    <row r="29" spans="1:18" x14ac:dyDescent="0.25">
      <c r="A29" s="569"/>
      <c r="B29" s="182">
        <v>3</v>
      </c>
      <c r="C29" s="249">
        <v>27.8</v>
      </c>
      <c r="D29" s="249">
        <v>126.3</v>
      </c>
      <c r="E29" s="249">
        <v>400.2</v>
      </c>
      <c r="J29" s="20"/>
    </row>
    <row r="30" spans="1:18" x14ac:dyDescent="0.25">
      <c r="A30" s="569"/>
      <c r="B30" s="182">
        <v>4</v>
      </c>
      <c r="C30" s="249">
        <v>56.002200000000002</v>
      </c>
      <c r="D30" s="249">
        <v>374.39339999999999</v>
      </c>
      <c r="E30" s="249">
        <v>140.39674678076</v>
      </c>
      <c r="J30" s="20"/>
    </row>
    <row r="31" spans="1:18" x14ac:dyDescent="0.25">
      <c r="A31" s="569"/>
      <c r="B31" s="250">
        <v>5</v>
      </c>
      <c r="C31" s="249">
        <v>35.968600000000002</v>
      </c>
      <c r="D31" s="249">
        <v>171.1671</v>
      </c>
      <c r="E31" s="249">
        <v>457.13920000000002</v>
      </c>
      <c r="J31" s="20"/>
    </row>
    <row r="32" spans="1:18" x14ac:dyDescent="0.25">
      <c r="A32" s="569"/>
      <c r="B32" s="250">
        <v>6</v>
      </c>
      <c r="C32" s="249">
        <v>67.88</v>
      </c>
      <c r="D32" s="249">
        <v>412.60989999999998</v>
      </c>
      <c r="E32" s="249">
        <v>134.79089999999999</v>
      </c>
      <c r="J32" s="20"/>
    </row>
    <row r="33" spans="1:10" x14ac:dyDescent="0.25">
      <c r="A33" s="569"/>
      <c r="B33" s="250">
        <v>7</v>
      </c>
      <c r="C33" s="249">
        <v>33.8962</v>
      </c>
      <c r="D33" s="249">
        <v>412.95080000000002</v>
      </c>
      <c r="E33" s="249">
        <v>219.49279999999999</v>
      </c>
      <c r="J33" s="20"/>
    </row>
    <row r="34" spans="1:10" x14ac:dyDescent="0.25">
      <c r="J34" s="20"/>
    </row>
    <row r="35" spans="1:10" x14ac:dyDescent="0.25">
      <c r="J35" s="20"/>
    </row>
    <row r="36" spans="1:10" x14ac:dyDescent="0.25">
      <c r="J36" s="20"/>
    </row>
  </sheetData>
  <mergeCells count="8">
    <mergeCell ref="A27:A33"/>
    <mergeCell ref="B1:I1"/>
    <mergeCell ref="A3:A14"/>
    <mergeCell ref="O17:R17"/>
    <mergeCell ref="F2:I2"/>
    <mergeCell ref="F3:I3"/>
    <mergeCell ref="F4:I4"/>
    <mergeCell ref="A15:A26"/>
  </mergeCells>
  <hyperlinks>
    <hyperlink ref="O17:R17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J70"/>
  <sheetViews>
    <sheetView view="pageBreakPreview" zoomScaleNormal="100" zoomScaleSheetLayoutView="100" workbookViewId="0">
      <selection activeCell="F19" sqref="F19:J19"/>
    </sheetView>
  </sheetViews>
  <sheetFormatPr defaultRowHeight="15" x14ac:dyDescent="0.25"/>
  <cols>
    <col min="1" max="1" width="12.5703125" style="74" customWidth="1"/>
    <col min="2" max="2" width="9.140625" style="1"/>
    <col min="3" max="3" width="8.28515625" style="74" customWidth="1"/>
    <col min="4" max="5" width="9.140625" style="74"/>
    <col min="6" max="6" width="8" style="74" customWidth="1"/>
    <col min="7" max="7" width="8.28515625" style="74" customWidth="1"/>
    <col min="8" max="8" width="8.140625" style="74" customWidth="1"/>
    <col min="9" max="9" width="6.5703125" style="74" customWidth="1"/>
    <col min="10" max="10" width="9.140625" style="74" customWidth="1"/>
    <col min="11" max="16384" width="9.140625" style="74"/>
  </cols>
  <sheetData>
    <row r="1" spans="1:10" ht="45" customHeight="1" x14ac:dyDescent="0.25">
      <c r="A1" s="120" t="s">
        <v>2</v>
      </c>
      <c r="B1" s="427" t="str">
        <f>INDEX(Содержание!$B$3:$G$42,MATCH(A1,Содержание!$A$3:$A$42,0),1)</f>
        <v xml:space="preserve">Агрегированный внешний ВВП – Улучшение прогнозов по Китаю и ЕС несколько поддержало внешний спрос на экспорт, однако в целом его ожидаемые темпы роста остаются умеренными. </v>
      </c>
      <c r="C1" s="427"/>
      <c r="D1" s="427"/>
      <c r="E1" s="427"/>
      <c r="F1" s="427"/>
      <c r="G1" s="427"/>
      <c r="H1" s="427"/>
      <c r="I1" s="427"/>
      <c r="J1" s="427"/>
    </row>
    <row r="2" spans="1:10" x14ac:dyDescent="0.25">
      <c r="A2" s="75"/>
      <c r="B2" s="75"/>
      <c r="C2" s="75"/>
      <c r="D2" s="75"/>
      <c r="E2" s="75"/>
      <c r="F2" s="428"/>
      <c r="G2" s="428"/>
      <c r="H2" s="428"/>
      <c r="I2" s="67"/>
      <c r="J2" s="67"/>
    </row>
    <row r="3" spans="1:10" x14ac:dyDescent="0.25">
      <c r="A3" s="429"/>
      <c r="B3" s="76"/>
      <c r="C3" s="77"/>
      <c r="D3" s="77"/>
      <c r="E3" s="77"/>
      <c r="F3" s="430"/>
      <c r="G3" s="430"/>
      <c r="H3" s="430"/>
      <c r="I3" s="67"/>
      <c r="J3" s="67"/>
    </row>
    <row r="4" spans="1:10" x14ac:dyDescent="0.25">
      <c r="A4" s="429"/>
      <c r="B4" s="76"/>
      <c r="C4" s="77"/>
      <c r="D4" s="77"/>
      <c r="E4" s="77"/>
      <c r="F4" s="430"/>
      <c r="G4" s="430"/>
      <c r="H4" s="430"/>
      <c r="I4" s="67"/>
      <c r="J4" s="67"/>
    </row>
    <row r="5" spans="1:10" ht="15" customHeight="1" x14ac:dyDescent="0.25">
      <c r="A5" s="429"/>
      <c r="B5" s="76"/>
      <c r="C5" s="77"/>
      <c r="D5" s="77"/>
      <c r="E5" s="77"/>
      <c r="F5" s="430"/>
      <c r="G5" s="430"/>
      <c r="H5" s="430"/>
      <c r="I5" s="67"/>
      <c r="J5" s="67"/>
    </row>
    <row r="6" spans="1:10" ht="15" customHeight="1" x14ac:dyDescent="0.25">
      <c r="A6" s="429"/>
      <c r="B6" s="76"/>
      <c r="C6" s="77"/>
      <c r="D6" s="77"/>
      <c r="E6" s="77"/>
      <c r="F6" s="430"/>
      <c r="G6" s="430"/>
      <c r="H6" s="430"/>
      <c r="I6" s="67"/>
      <c r="J6" s="67"/>
    </row>
    <row r="7" spans="1:10" x14ac:dyDescent="0.25">
      <c r="A7" s="429"/>
      <c r="B7" s="76"/>
      <c r="C7" s="77"/>
      <c r="D7" s="77"/>
      <c r="E7" s="77"/>
      <c r="F7" s="430"/>
      <c r="G7" s="430"/>
      <c r="H7" s="430"/>
      <c r="I7" s="67"/>
      <c r="J7" s="67"/>
    </row>
    <row r="8" spans="1:10" x14ac:dyDescent="0.25">
      <c r="A8" s="429"/>
      <c r="B8" s="76"/>
      <c r="C8" s="77"/>
      <c r="D8" s="77"/>
      <c r="E8" s="77"/>
      <c r="F8" s="430"/>
      <c r="G8" s="430"/>
      <c r="H8" s="430"/>
      <c r="I8" s="67"/>
      <c r="J8" s="67"/>
    </row>
    <row r="9" spans="1:10" x14ac:dyDescent="0.25">
      <c r="A9" s="429"/>
      <c r="B9" s="76"/>
      <c r="C9" s="77"/>
      <c r="D9" s="77"/>
      <c r="E9" s="77"/>
      <c r="F9" s="67"/>
      <c r="G9" s="67"/>
      <c r="H9" s="67"/>
      <c r="I9" s="67"/>
      <c r="J9" s="67"/>
    </row>
    <row r="10" spans="1:10" x14ac:dyDescent="0.25">
      <c r="A10" s="429"/>
      <c r="B10" s="76"/>
      <c r="C10" s="77"/>
      <c r="D10" s="77"/>
      <c r="E10" s="77"/>
      <c r="F10" s="67"/>
      <c r="G10" s="67"/>
      <c r="H10" s="67"/>
      <c r="I10" s="67"/>
      <c r="J10" s="67"/>
    </row>
    <row r="11" spans="1:10" x14ac:dyDescent="0.25">
      <c r="A11" s="429"/>
      <c r="B11" s="76"/>
      <c r="C11" s="77"/>
      <c r="D11" s="77"/>
      <c r="E11" s="77"/>
      <c r="F11" s="67"/>
      <c r="G11" s="67"/>
      <c r="H11" s="67"/>
      <c r="I11" s="67"/>
      <c r="J11" s="67"/>
    </row>
    <row r="12" spans="1:10" x14ac:dyDescent="0.25">
      <c r="A12" s="429"/>
      <c r="B12" s="76"/>
      <c r="C12" s="77"/>
      <c r="D12" s="77"/>
      <c r="E12" s="77"/>
      <c r="F12" s="67"/>
      <c r="G12" s="67"/>
      <c r="H12" s="67"/>
      <c r="I12" s="67"/>
      <c r="J12" s="67"/>
    </row>
    <row r="13" spans="1:10" x14ac:dyDescent="0.25">
      <c r="A13" s="429"/>
      <c r="B13" s="76"/>
      <c r="C13" s="77"/>
      <c r="D13" s="77"/>
      <c r="E13" s="77"/>
      <c r="F13" s="67"/>
      <c r="G13" s="67"/>
      <c r="H13" s="67"/>
      <c r="I13" s="67"/>
      <c r="J13" s="67"/>
    </row>
    <row r="14" spans="1:10" x14ac:dyDescent="0.25">
      <c r="A14" s="429"/>
      <c r="B14" s="76"/>
      <c r="C14" s="77"/>
      <c r="D14" s="77"/>
      <c r="E14" s="77"/>
      <c r="F14" s="67"/>
      <c r="G14" s="67"/>
      <c r="H14" s="67"/>
      <c r="I14" s="67"/>
      <c r="J14" s="67"/>
    </row>
    <row r="15" spans="1:10" x14ac:dyDescent="0.25">
      <c r="A15" s="429"/>
      <c r="B15" s="76"/>
      <c r="C15" s="77"/>
      <c r="D15" s="77"/>
      <c r="E15" s="77"/>
      <c r="F15" s="67"/>
      <c r="G15" s="49"/>
      <c r="H15" s="49"/>
      <c r="I15" s="49"/>
      <c r="J15" s="49"/>
    </row>
    <row r="16" spans="1:10" x14ac:dyDescent="0.25">
      <c r="A16" s="429"/>
      <c r="B16" s="76"/>
      <c r="C16" s="77"/>
      <c r="D16" s="77"/>
      <c r="E16" s="77"/>
      <c r="F16" s="67"/>
      <c r="G16" s="49"/>
      <c r="H16" s="49"/>
      <c r="I16" s="49"/>
      <c r="J16" s="49"/>
    </row>
    <row r="17" spans="1:10" ht="15" customHeight="1" x14ac:dyDescent="0.25">
      <c r="A17" s="429"/>
      <c r="B17" s="76"/>
      <c r="C17" s="77"/>
      <c r="D17" s="77"/>
      <c r="E17" s="77"/>
      <c r="F17" s="420" t="s">
        <v>25</v>
      </c>
      <c r="G17" s="420"/>
      <c r="H17" s="420"/>
      <c r="I17" s="420"/>
      <c r="J17" s="420"/>
    </row>
    <row r="18" spans="1:10" ht="30" customHeight="1" x14ac:dyDescent="0.25">
      <c r="A18" s="429"/>
      <c r="B18" s="76"/>
      <c r="C18" s="77"/>
      <c r="D18" s="77"/>
      <c r="E18" s="77"/>
      <c r="F18" s="431" t="s">
        <v>120</v>
      </c>
      <c r="G18" s="432"/>
      <c r="H18" s="432"/>
      <c r="I18" s="432"/>
      <c r="J18" s="433"/>
    </row>
    <row r="19" spans="1:10" x14ac:dyDescent="0.25">
      <c r="A19" s="429"/>
      <c r="B19" s="76"/>
      <c r="C19" s="77"/>
      <c r="D19" s="77"/>
      <c r="E19" s="77"/>
      <c r="F19" s="434" t="s">
        <v>0</v>
      </c>
      <c r="G19" s="434"/>
      <c r="H19" s="434"/>
      <c r="I19" s="434"/>
      <c r="J19" s="434"/>
    </row>
    <row r="20" spans="1:10" x14ac:dyDescent="0.25">
      <c r="A20" s="15"/>
    </row>
    <row r="21" spans="1:10" x14ac:dyDescent="0.25">
      <c r="A21" s="15"/>
      <c r="D21" s="74" t="s">
        <v>38</v>
      </c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15"/>
      <c r="E30" s="15"/>
      <c r="F30" s="2"/>
      <c r="H30" s="74" t="s">
        <v>38</v>
      </c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6"/>
      <c r="F33" s="2"/>
    </row>
    <row r="34" spans="1:6" x14ac:dyDescent="0.25">
      <c r="A34" s="15"/>
      <c r="B34" s="15"/>
      <c r="C34" s="15"/>
      <c r="D34" s="6"/>
      <c r="E34" s="19"/>
      <c r="F34" s="2"/>
    </row>
    <row r="35" spans="1:6" x14ac:dyDescent="0.25">
      <c r="A35" s="15"/>
      <c r="B35" s="15"/>
      <c r="C35" s="15"/>
      <c r="D35" s="16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A41" s="15"/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2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15"/>
      <c r="C47" s="15"/>
      <c r="D47" s="19"/>
      <c r="E47" s="19">
        <v>-1</v>
      </c>
      <c r="F47" s="16"/>
    </row>
    <row r="48" spans="1:6" x14ac:dyDescent="0.25">
      <c r="B48" s="37"/>
      <c r="C48" s="37"/>
      <c r="D48" s="19"/>
      <c r="E48" s="19">
        <v>-1</v>
      </c>
      <c r="F48" s="16"/>
    </row>
    <row r="49" spans="2:6" x14ac:dyDescent="0.25">
      <c r="B49" s="37"/>
      <c r="C49" s="37"/>
      <c r="D49" s="19"/>
      <c r="E49" s="19">
        <v>-1</v>
      </c>
      <c r="F49" s="16"/>
    </row>
    <row r="50" spans="2:6" x14ac:dyDescent="0.25">
      <c r="B50" s="37"/>
      <c r="C50" s="37"/>
      <c r="D50" s="19"/>
      <c r="E50" s="19">
        <v>-1</v>
      </c>
      <c r="F50" s="16"/>
    </row>
    <row r="51" spans="2:6" x14ac:dyDescent="0.25">
      <c r="B51" s="37"/>
      <c r="C51" s="37"/>
      <c r="D51" s="19"/>
      <c r="E51" s="19">
        <v>-1</v>
      </c>
      <c r="F51" s="16"/>
    </row>
    <row r="52" spans="2:6" x14ac:dyDescent="0.25">
      <c r="B52" s="37"/>
      <c r="C52" s="37"/>
      <c r="D52" s="19">
        <v>25</v>
      </c>
      <c r="E52" s="19">
        <v>-1</v>
      </c>
      <c r="F52" s="16"/>
    </row>
    <row r="53" spans="2:6" x14ac:dyDescent="0.25">
      <c r="B53" s="37"/>
      <c r="C53" s="37"/>
      <c r="D53" s="19">
        <v>25</v>
      </c>
      <c r="E53" s="19"/>
      <c r="F53" s="16"/>
    </row>
    <row r="54" spans="2:6" x14ac:dyDescent="0.25">
      <c r="B54" s="37"/>
      <c r="C54" s="37"/>
      <c r="D54" s="19">
        <v>25</v>
      </c>
      <c r="E54" s="19"/>
      <c r="F54" s="16"/>
    </row>
    <row r="55" spans="2:6" x14ac:dyDescent="0.25">
      <c r="B55" s="37"/>
      <c r="C55" s="37"/>
      <c r="D55" s="19">
        <v>25</v>
      </c>
      <c r="E55" s="19"/>
      <c r="F55" s="16"/>
    </row>
    <row r="56" spans="2:6" x14ac:dyDescent="0.25">
      <c r="B56" s="37"/>
      <c r="C56" s="37"/>
      <c r="D56" s="19">
        <v>25</v>
      </c>
      <c r="E56" s="19"/>
      <c r="F56" s="16"/>
    </row>
    <row r="57" spans="2:6" x14ac:dyDescent="0.25">
      <c r="B57" s="37"/>
      <c r="C57" s="37"/>
      <c r="D57" s="19">
        <v>25</v>
      </c>
      <c r="E57" s="19"/>
      <c r="F57" s="16"/>
    </row>
    <row r="58" spans="2:6" x14ac:dyDescent="0.25">
      <c r="B58" s="37"/>
      <c r="C58" s="37"/>
      <c r="D58" s="19">
        <v>25</v>
      </c>
      <c r="E58" s="19"/>
      <c r="F58" s="16"/>
    </row>
    <row r="59" spans="2:6" x14ac:dyDescent="0.25">
      <c r="B59" s="37"/>
      <c r="C59" s="37"/>
      <c r="D59" s="19">
        <v>25</v>
      </c>
      <c r="E59" s="19"/>
      <c r="F59" s="16"/>
    </row>
    <row r="60" spans="2:6" x14ac:dyDescent="0.25">
      <c r="B60" s="37"/>
      <c r="C60" s="37"/>
      <c r="D60" s="19">
        <v>25</v>
      </c>
      <c r="E60" s="19"/>
      <c r="F60" s="16"/>
    </row>
    <row r="61" spans="2:6" x14ac:dyDescent="0.25">
      <c r="B61" s="37"/>
      <c r="C61" s="37"/>
      <c r="D61" s="19">
        <v>25</v>
      </c>
      <c r="E61" s="19"/>
      <c r="F61" s="16"/>
    </row>
    <row r="62" spans="2:6" x14ac:dyDescent="0.25">
      <c r="C62" s="15"/>
      <c r="D62" s="19">
        <v>25</v>
      </c>
      <c r="E62" s="19"/>
      <c r="F62" s="16"/>
    </row>
    <row r="63" spans="2:6" x14ac:dyDescent="0.25">
      <c r="B63" s="15"/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3:6" x14ac:dyDescent="0.25">
      <c r="C65" s="15"/>
      <c r="D65" s="19">
        <v>25</v>
      </c>
      <c r="E65" s="19"/>
      <c r="F65" s="16"/>
    </row>
    <row r="66" spans="3:6" x14ac:dyDescent="0.25">
      <c r="D66" s="19">
        <v>25</v>
      </c>
      <c r="E66" s="19"/>
      <c r="F66" s="16"/>
    </row>
    <row r="67" spans="3:6" x14ac:dyDescent="0.25">
      <c r="D67" s="19">
        <v>25</v>
      </c>
      <c r="E67" s="19"/>
      <c r="F67" s="16"/>
    </row>
    <row r="68" spans="3:6" x14ac:dyDescent="0.25">
      <c r="D68" s="19">
        <v>25</v>
      </c>
      <c r="E68" s="19"/>
      <c r="F68" s="16"/>
    </row>
    <row r="69" spans="3:6" x14ac:dyDescent="0.25">
      <c r="D69" s="19"/>
      <c r="E69" s="19"/>
      <c r="F69" s="16"/>
    </row>
    <row r="70" spans="3:6" x14ac:dyDescent="0.25">
      <c r="D70" s="19"/>
      <c r="E70" s="19"/>
    </row>
  </sheetData>
  <mergeCells count="16">
    <mergeCell ref="A18:A19"/>
    <mergeCell ref="F18:J18"/>
    <mergeCell ref="F19:J19"/>
    <mergeCell ref="A7:A10"/>
    <mergeCell ref="F7:H7"/>
    <mergeCell ref="F8:H8"/>
    <mergeCell ref="A11:A14"/>
    <mergeCell ref="A15:A17"/>
    <mergeCell ref="F17:J17"/>
    <mergeCell ref="B1:J1"/>
    <mergeCell ref="F2:H2"/>
    <mergeCell ref="A3:A6"/>
    <mergeCell ref="F3:H3"/>
    <mergeCell ref="F4:H4"/>
    <mergeCell ref="F5:H5"/>
    <mergeCell ref="F6:H6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CCCCCC"/>
  </sheetPr>
  <dimension ref="A1:L70"/>
  <sheetViews>
    <sheetView view="pageBreakPreview" zoomScaleNormal="100" zoomScaleSheetLayoutView="100" workbookViewId="0">
      <selection activeCell="F19" sqref="F19:J19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8.28515625" customWidth="1"/>
    <col min="8" max="8" width="8.140625" customWidth="1"/>
    <col min="9" max="9" width="6.5703125" customWidth="1"/>
    <col min="10" max="10" width="9.140625" customWidth="1"/>
  </cols>
  <sheetData>
    <row r="1" spans="1:10" ht="34.5" customHeight="1" x14ac:dyDescent="0.25">
      <c r="A1" s="120" t="s">
        <v>118</v>
      </c>
      <c r="B1" s="427" t="str">
        <f>INDEX(Содержание!$B$3:$G$42,MATCH(A1,Содержание!$A$3:$A$42,0),1)</f>
        <v>Агрегированная внешняя инфляция -  Высокая инфляция в России останется основным источником внешнего ценового давления.</v>
      </c>
      <c r="C1" s="427"/>
      <c r="D1" s="427"/>
      <c r="E1" s="427"/>
      <c r="F1" s="427"/>
      <c r="G1" s="427"/>
      <c r="H1" s="427"/>
      <c r="I1" s="427"/>
      <c r="J1" s="427"/>
    </row>
    <row r="2" spans="1:10" x14ac:dyDescent="0.25">
      <c r="A2" s="75"/>
      <c r="B2" s="75"/>
      <c r="C2" s="75"/>
      <c r="D2" s="75"/>
      <c r="E2" s="75"/>
      <c r="F2" s="428"/>
      <c r="G2" s="428"/>
      <c r="H2" s="428"/>
      <c r="I2" s="67"/>
      <c r="J2" s="67"/>
    </row>
    <row r="3" spans="1:10" x14ac:dyDescent="0.25">
      <c r="A3" s="429"/>
      <c r="B3" s="76"/>
      <c r="C3" s="77"/>
      <c r="D3" s="77"/>
      <c r="E3" s="77"/>
      <c r="F3" s="430"/>
      <c r="G3" s="430"/>
      <c r="H3" s="430"/>
      <c r="I3" s="67"/>
      <c r="J3" s="67"/>
    </row>
    <row r="4" spans="1:10" x14ac:dyDescent="0.25">
      <c r="A4" s="429"/>
      <c r="B4" s="76"/>
      <c r="C4" s="77"/>
      <c r="D4" s="77"/>
      <c r="E4" s="77"/>
      <c r="F4" s="430"/>
      <c r="G4" s="430"/>
      <c r="H4" s="430"/>
      <c r="I4" s="67"/>
      <c r="J4" s="67"/>
    </row>
    <row r="5" spans="1:10" ht="15" customHeight="1" x14ac:dyDescent="0.25">
      <c r="A5" s="429"/>
      <c r="B5" s="76"/>
      <c r="C5" s="77"/>
      <c r="D5" s="77"/>
      <c r="E5" s="77"/>
      <c r="F5" s="430"/>
      <c r="G5" s="430"/>
      <c r="H5" s="430"/>
      <c r="I5" s="67"/>
      <c r="J5" s="67"/>
    </row>
    <row r="6" spans="1:10" ht="15" customHeight="1" x14ac:dyDescent="0.25">
      <c r="A6" s="429"/>
      <c r="B6" s="76"/>
      <c r="C6" s="77"/>
      <c r="D6" s="77"/>
      <c r="E6" s="77"/>
      <c r="F6" s="430"/>
      <c r="G6" s="430"/>
      <c r="H6" s="430"/>
      <c r="I6" s="67"/>
      <c r="J6" s="67"/>
    </row>
    <row r="7" spans="1:10" x14ac:dyDescent="0.25">
      <c r="A7" s="429"/>
      <c r="B7" s="76"/>
      <c r="C7" s="77"/>
      <c r="D7" s="77"/>
      <c r="E7" s="77"/>
      <c r="F7" s="430"/>
      <c r="G7" s="430"/>
      <c r="H7" s="430"/>
      <c r="I7" s="67"/>
      <c r="J7" s="67"/>
    </row>
    <row r="8" spans="1:10" x14ac:dyDescent="0.25">
      <c r="A8" s="429"/>
      <c r="B8" s="76"/>
      <c r="C8" s="77"/>
      <c r="D8" s="77"/>
      <c r="E8" s="77"/>
      <c r="F8" s="430"/>
      <c r="G8" s="430"/>
      <c r="H8" s="430"/>
      <c r="I8" s="67"/>
      <c r="J8" s="67"/>
    </row>
    <row r="9" spans="1:10" x14ac:dyDescent="0.25">
      <c r="A9" s="429"/>
      <c r="B9" s="76"/>
      <c r="C9" s="77"/>
      <c r="D9" s="77"/>
      <c r="E9" s="77"/>
      <c r="F9" s="67"/>
      <c r="G9" s="67"/>
      <c r="H9" s="67"/>
      <c r="I9" s="67"/>
      <c r="J9" s="67"/>
    </row>
    <row r="10" spans="1:10" x14ac:dyDescent="0.25">
      <c r="A10" s="429"/>
      <c r="B10" s="76"/>
      <c r="C10" s="77"/>
      <c r="D10" s="77"/>
      <c r="E10" s="77"/>
      <c r="F10" s="67"/>
      <c r="G10" s="67"/>
      <c r="H10" s="67"/>
      <c r="I10" s="67"/>
      <c r="J10" s="67"/>
    </row>
    <row r="11" spans="1:10" x14ac:dyDescent="0.25">
      <c r="A11" s="429"/>
      <c r="B11" s="76"/>
      <c r="C11" s="77"/>
      <c r="D11" s="77"/>
      <c r="E11" s="77"/>
      <c r="F11" s="67"/>
      <c r="G11" s="67"/>
      <c r="H11" s="67"/>
      <c r="I11" s="67"/>
      <c r="J11" s="67"/>
    </row>
    <row r="12" spans="1:10" x14ac:dyDescent="0.25">
      <c r="A12" s="429"/>
      <c r="B12" s="76"/>
      <c r="C12" s="77"/>
      <c r="D12" s="77"/>
      <c r="E12" s="77"/>
      <c r="F12" s="67"/>
      <c r="G12" s="67"/>
      <c r="H12" s="67"/>
      <c r="I12" s="67"/>
      <c r="J12" s="67"/>
    </row>
    <row r="13" spans="1:10" x14ac:dyDescent="0.25">
      <c r="A13" s="429"/>
      <c r="B13" s="76"/>
      <c r="C13" s="77"/>
      <c r="D13" s="77"/>
      <c r="E13" s="77"/>
      <c r="F13" s="67"/>
      <c r="G13" s="67"/>
      <c r="H13" s="67"/>
      <c r="I13" s="67"/>
      <c r="J13" s="67"/>
    </row>
    <row r="14" spans="1:10" x14ac:dyDescent="0.25">
      <c r="A14" s="429"/>
      <c r="B14" s="76"/>
      <c r="C14" s="77"/>
      <c r="D14" s="77"/>
      <c r="E14" s="77"/>
      <c r="F14" s="67"/>
      <c r="G14" s="67"/>
      <c r="H14" s="67"/>
      <c r="I14" s="67"/>
      <c r="J14" s="67"/>
    </row>
    <row r="15" spans="1:10" x14ac:dyDescent="0.25">
      <c r="A15" s="429"/>
      <c r="B15" s="76"/>
      <c r="C15" s="77"/>
      <c r="D15" s="77"/>
      <c r="E15" s="77"/>
      <c r="F15" s="67"/>
      <c r="G15" s="49"/>
      <c r="H15" s="49"/>
      <c r="I15" s="49"/>
      <c r="J15" s="49"/>
    </row>
    <row r="16" spans="1:10" x14ac:dyDescent="0.25">
      <c r="A16" s="429"/>
      <c r="B16" s="76"/>
      <c r="C16" s="77"/>
      <c r="D16" s="77"/>
      <c r="E16" s="77"/>
      <c r="F16" s="67"/>
      <c r="G16" s="49"/>
      <c r="H16" s="49"/>
      <c r="I16" s="49"/>
      <c r="J16" s="49"/>
    </row>
    <row r="17" spans="1:12" ht="15" customHeight="1" x14ac:dyDescent="0.25">
      <c r="A17" s="429"/>
      <c r="B17" s="76"/>
      <c r="C17" s="77"/>
      <c r="D17" s="77"/>
      <c r="E17" s="77"/>
      <c r="F17" s="420" t="s">
        <v>25</v>
      </c>
      <c r="G17" s="420"/>
      <c r="H17" s="420"/>
      <c r="I17" s="420"/>
      <c r="J17" s="420"/>
    </row>
    <row r="18" spans="1:12" ht="30" customHeight="1" x14ac:dyDescent="0.25">
      <c r="A18" s="429"/>
      <c r="B18" s="76"/>
      <c r="C18" s="77"/>
      <c r="D18" s="77"/>
      <c r="E18" s="77"/>
      <c r="F18" s="431" t="s">
        <v>120</v>
      </c>
      <c r="G18" s="432"/>
      <c r="H18" s="432"/>
      <c r="I18" s="432"/>
      <c r="J18" s="433"/>
    </row>
    <row r="19" spans="1:12" x14ac:dyDescent="0.25">
      <c r="A19" s="429"/>
      <c r="B19" s="76"/>
      <c r="C19" s="77"/>
      <c r="D19" s="77"/>
      <c r="E19" s="77"/>
      <c r="F19" s="419" t="s">
        <v>0</v>
      </c>
      <c r="G19" s="419"/>
      <c r="H19" s="419"/>
      <c r="I19" s="419"/>
      <c r="J19" s="419"/>
    </row>
    <row r="20" spans="1:12" x14ac:dyDescent="0.25">
      <c r="A20" s="15"/>
    </row>
    <row r="21" spans="1:12" x14ac:dyDescent="0.25">
      <c r="A21" s="15"/>
      <c r="D21" t="s">
        <v>38</v>
      </c>
    </row>
    <row r="22" spans="1:12" x14ac:dyDescent="0.25">
      <c r="A22" s="15"/>
    </row>
    <row r="23" spans="1:12" x14ac:dyDescent="0.25">
      <c r="A23" s="15"/>
    </row>
    <row r="24" spans="1:12" x14ac:dyDescent="0.25">
      <c r="A24" s="15"/>
      <c r="L24" t="s">
        <v>38</v>
      </c>
    </row>
    <row r="25" spans="1:12" x14ac:dyDescent="0.25">
      <c r="A25" s="15"/>
    </row>
    <row r="26" spans="1:12" x14ac:dyDescent="0.25">
      <c r="A26" s="15"/>
    </row>
    <row r="27" spans="1:12" x14ac:dyDescent="0.25">
      <c r="A27" s="15"/>
      <c r="B27" s="15"/>
      <c r="C27" s="15"/>
      <c r="D27" s="15"/>
      <c r="E27" s="15"/>
    </row>
    <row r="28" spans="1:12" x14ac:dyDescent="0.25">
      <c r="A28" s="15"/>
      <c r="B28" s="15"/>
      <c r="C28" s="15"/>
      <c r="D28" s="15"/>
      <c r="E28" s="15"/>
    </row>
    <row r="29" spans="1:12" x14ac:dyDescent="0.25">
      <c r="A29" s="15"/>
      <c r="B29" s="15"/>
      <c r="C29" s="15"/>
      <c r="D29" s="15"/>
      <c r="E29" s="15"/>
      <c r="F29" s="2"/>
    </row>
    <row r="30" spans="1:12" x14ac:dyDescent="0.25">
      <c r="A30" s="15"/>
      <c r="B30" s="15"/>
      <c r="C30" s="15"/>
      <c r="D30" s="15"/>
      <c r="E30" s="15"/>
      <c r="F30" s="2"/>
      <c r="H30" t="s">
        <v>38</v>
      </c>
    </row>
    <row r="31" spans="1:12" x14ac:dyDescent="0.25">
      <c r="A31" s="15"/>
      <c r="B31" s="15"/>
      <c r="C31" s="15"/>
      <c r="D31" s="6"/>
      <c r="E31" s="6"/>
      <c r="F31" s="2"/>
    </row>
    <row r="32" spans="1:12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6"/>
      <c r="F33" s="2"/>
    </row>
    <row r="34" spans="1:6" x14ac:dyDescent="0.25">
      <c r="A34" s="15"/>
      <c r="B34" s="15"/>
      <c r="C34" s="15"/>
      <c r="D34" s="6"/>
      <c r="E34" s="19"/>
      <c r="F34" s="2"/>
    </row>
    <row r="35" spans="1:6" x14ac:dyDescent="0.25">
      <c r="A35" s="15"/>
      <c r="B35" s="15"/>
      <c r="C35" s="15"/>
      <c r="D35" s="16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A41" s="15"/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2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15"/>
      <c r="C47" s="15"/>
      <c r="D47" s="19"/>
      <c r="E47" s="19">
        <v>-1</v>
      </c>
      <c r="F47" s="16"/>
    </row>
    <row r="48" spans="1:6" x14ac:dyDescent="0.25">
      <c r="B48" s="37"/>
      <c r="C48" s="37"/>
      <c r="D48" s="19"/>
      <c r="E48" s="19">
        <v>-1</v>
      </c>
      <c r="F48" s="16"/>
    </row>
    <row r="49" spans="2:6" x14ac:dyDescent="0.25">
      <c r="B49" s="37"/>
      <c r="C49" s="37"/>
      <c r="D49" s="19"/>
      <c r="E49" s="19">
        <v>-1</v>
      </c>
      <c r="F49" s="16"/>
    </row>
    <row r="50" spans="2:6" x14ac:dyDescent="0.25">
      <c r="B50" s="37"/>
      <c r="C50" s="37"/>
      <c r="D50" s="19"/>
      <c r="E50" s="19">
        <v>-1</v>
      </c>
      <c r="F50" s="16"/>
    </row>
    <row r="51" spans="2:6" x14ac:dyDescent="0.25">
      <c r="B51" s="37"/>
      <c r="C51" s="37"/>
      <c r="D51" s="19"/>
      <c r="E51" s="19">
        <v>-1</v>
      </c>
      <c r="F51" s="16"/>
    </row>
    <row r="52" spans="2:6" x14ac:dyDescent="0.25">
      <c r="B52" s="37"/>
      <c r="C52" s="37"/>
      <c r="D52" s="19">
        <v>25</v>
      </c>
      <c r="E52" s="19">
        <v>-1</v>
      </c>
      <c r="F52" s="16"/>
    </row>
    <row r="53" spans="2:6" x14ac:dyDescent="0.25">
      <c r="B53" s="37"/>
      <c r="C53" s="37"/>
      <c r="D53" s="19">
        <v>25</v>
      </c>
      <c r="E53" s="19"/>
      <c r="F53" s="16"/>
    </row>
    <row r="54" spans="2:6" x14ac:dyDescent="0.25">
      <c r="B54" s="37"/>
      <c r="C54" s="37"/>
      <c r="D54" s="19">
        <v>25</v>
      </c>
      <c r="E54" s="19"/>
      <c r="F54" s="16"/>
    </row>
    <row r="55" spans="2:6" x14ac:dyDescent="0.25">
      <c r="B55" s="37"/>
      <c r="C55" s="37"/>
      <c r="D55" s="19">
        <v>25</v>
      </c>
      <c r="E55" s="19"/>
      <c r="F55" s="16"/>
    </row>
    <row r="56" spans="2:6" x14ac:dyDescent="0.25">
      <c r="B56" s="37"/>
      <c r="C56" s="37"/>
      <c r="D56" s="19">
        <v>25</v>
      </c>
      <c r="E56" s="19"/>
      <c r="F56" s="16"/>
    </row>
    <row r="57" spans="2:6" x14ac:dyDescent="0.25">
      <c r="B57" s="37"/>
      <c r="C57" s="37"/>
      <c r="D57" s="19">
        <v>25</v>
      </c>
      <c r="E57" s="19"/>
      <c r="F57" s="16"/>
    </row>
    <row r="58" spans="2:6" x14ac:dyDescent="0.25">
      <c r="B58" s="37"/>
      <c r="C58" s="37"/>
      <c r="D58" s="19">
        <v>25</v>
      </c>
      <c r="E58" s="19"/>
      <c r="F58" s="16"/>
    </row>
    <row r="59" spans="2:6" x14ac:dyDescent="0.25">
      <c r="B59" s="37"/>
      <c r="C59" s="37"/>
      <c r="D59" s="19">
        <v>25</v>
      </c>
      <c r="E59" s="19"/>
      <c r="F59" s="16"/>
    </row>
    <row r="60" spans="2:6" x14ac:dyDescent="0.25">
      <c r="B60" s="37"/>
      <c r="C60" s="37"/>
      <c r="D60" s="19">
        <v>25</v>
      </c>
      <c r="E60" s="19"/>
      <c r="F60" s="16"/>
    </row>
    <row r="61" spans="2:6" x14ac:dyDescent="0.25">
      <c r="B61" s="37"/>
      <c r="C61" s="37"/>
      <c r="D61" s="19">
        <v>25</v>
      </c>
      <c r="E61" s="19"/>
      <c r="F61" s="16"/>
    </row>
    <row r="62" spans="2:6" x14ac:dyDescent="0.25">
      <c r="C62" s="15"/>
      <c r="D62" s="19">
        <v>25</v>
      </c>
      <c r="E62" s="19"/>
      <c r="F62" s="16"/>
    </row>
    <row r="63" spans="2:6" x14ac:dyDescent="0.25">
      <c r="B63" s="15"/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3:6" x14ac:dyDescent="0.25">
      <c r="C65" s="15"/>
      <c r="D65" s="19">
        <v>25</v>
      </c>
      <c r="E65" s="19"/>
      <c r="F65" s="16"/>
    </row>
    <row r="66" spans="3:6" x14ac:dyDescent="0.25">
      <c r="D66" s="19">
        <v>25</v>
      </c>
      <c r="E66" s="19"/>
      <c r="F66" s="16"/>
    </row>
    <row r="67" spans="3:6" x14ac:dyDescent="0.25">
      <c r="D67" s="19">
        <v>25</v>
      </c>
      <c r="E67" s="19"/>
      <c r="F67" s="16"/>
    </row>
    <row r="68" spans="3:6" x14ac:dyDescent="0.25">
      <c r="D68" s="19">
        <v>25</v>
      </c>
      <c r="E68" s="19"/>
      <c r="F68" s="16"/>
    </row>
    <row r="69" spans="3:6" x14ac:dyDescent="0.25">
      <c r="D69" s="19"/>
      <c r="E69" s="19"/>
      <c r="F69" s="16"/>
    </row>
    <row r="70" spans="3:6" x14ac:dyDescent="0.25">
      <c r="D70" s="19"/>
      <c r="E70" s="19"/>
    </row>
  </sheetData>
  <mergeCells count="16">
    <mergeCell ref="B1:J1"/>
    <mergeCell ref="F18:J18"/>
    <mergeCell ref="F19:J19"/>
    <mergeCell ref="F17:J17"/>
    <mergeCell ref="A11:A14"/>
    <mergeCell ref="F8:H8"/>
    <mergeCell ref="A15:A17"/>
    <mergeCell ref="A18:A19"/>
    <mergeCell ref="F7:H7"/>
    <mergeCell ref="A7:A10"/>
    <mergeCell ref="A3:A6"/>
    <mergeCell ref="F6:H6"/>
    <mergeCell ref="F2:H2"/>
    <mergeCell ref="F3:H3"/>
    <mergeCell ref="F4:H4"/>
    <mergeCell ref="F5:H5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CCCCCC"/>
  </sheetPr>
  <dimension ref="A1:M20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ht="47.25" customHeight="1" x14ac:dyDescent="0.25">
      <c r="A1" s="116" t="s">
        <v>117</v>
      </c>
      <c r="B1" s="436" t="str">
        <f>INDEX(Содержание!$B$3:$G$42,MATCH(A1,Содержание!$A$3:$A$42,0),1)</f>
        <v xml:space="preserve">Прогноз инфляции на 2025 год уточнен, на среднесрочный период остался без изменений  (г/г, %) </v>
      </c>
      <c r="C1" s="436"/>
      <c r="D1" s="436"/>
      <c r="E1" s="436"/>
      <c r="F1" s="436"/>
      <c r="G1" s="436"/>
      <c r="H1" s="436"/>
      <c r="I1" s="436"/>
      <c r="J1" s="48"/>
      <c r="K1" s="48"/>
      <c r="L1" s="48"/>
      <c r="M1" s="48"/>
    </row>
    <row r="18" spans="6:9" x14ac:dyDescent="0.25">
      <c r="F18" s="420" t="s">
        <v>25</v>
      </c>
      <c r="G18" s="420"/>
      <c r="H18" s="420"/>
      <c r="I18" s="420"/>
    </row>
    <row r="19" spans="6:9" x14ac:dyDescent="0.25">
      <c r="F19" s="435" t="s">
        <v>160</v>
      </c>
      <c r="G19" s="435"/>
      <c r="H19" s="435"/>
      <c r="I19" s="435"/>
    </row>
    <row r="20" spans="6:9" x14ac:dyDescent="0.25">
      <c r="F20" s="419" t="s">
        <v>0</v>
      </c>
      <c r="G20" s="419"/>
      <c r="H20" s="419"/>
      <c r="I20" s="419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3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CCCCCC"/>
  </sheetPr>
  <dimension ref="A1:P77"/>
  <sheetViews>
    <sheetView view="pageBreakPreview" zoomScaleNormal="100" zoomScaleSheetLayoutView="100" workbookViewId="0">
      <selection activeCell="F20" sqref="F20:I20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30" customHeight="1" x14ac:dyDescent="0.25">
      <c r="A1" s="116" t="s">
        <v>3</v>
      </c>
      <c r="B1" s="436" t="str">
        <f>INDEX(Содержание!$B$3:$G$42,MATCH(A1,Содержание!$A$3:$A$42,0),1)</f>
        <v>Ожидается ускорение темпов роста ВВП в текущем году с последующим возвращением к потенциальным значениям в среднесрочной перспективе (г/г, %).</v>
      </c>
      <c r="C1" s="436"/>
      <c r="D1" s="436"/>
      <c r="E1" s="436"/>
      <c r="F1" s="436"/>
      <c r="G1" s="436"/>
      <c r="H1" s="436"/>
      <c r="I1" s="436"/>
    </row>
    <row r="2" spans="1:9" x14ac:dyDescent="0.25">
      <c r="A2" s="45"/>
      <c r="B2" s="45"/>
      <c r="C2" s="45"/>
      <c r="D2" s="45"/>
      <c r="E2" s="45"/>
      <c r="F2" s="45"/>
      <c r="G2" s="45"/>
      <c r="H2" s="45"/>
      <c r="I2" s="45"/>
    </row>
    <row r="3" spans="1:9" x14ac:dyDescent="0.25">
      <c r="A3" s="45"/>
      <c r="B3" s="45"/>
      <c r="C3" s="45"/>
      <c r="D3" s="45"/>
      <c r="E3" s="45"/>
      <c r="F3" s="45"/>
      <c r="G3" s="45"/>
      <c r="H3" s="45"/>
      <c r="I3" s="45"/>
    </row>
    <row r="4" spans="1:9" x14ac:dyDescent="0.25">
      <c r="A4" s="45"/>
      <c r="B4" s="45"/>
      <c r="C4" s="45"/>
      <c r="D4" s="45"/>
      <c r="E4" s="45"/>
      <c r="F4" s="45"/>
      <c r="G4" s="45"/>
      <c r="H4" s="45"/>
      <c r="I4" s="45"/>
    </row>
    <row r="5" spans="1:9" x14ac:dyDescent="0.25">
      <c r="A5" s="45"/>
      <c r="B5" s="45"/>
      <c r="C5" s="45"/>
      <c r="D5" s="45"/>
      <c r="E5" s="45"/>
      <c r="F5" s="45"/>
      <c r="G5" s="45"/>
      <c r="H5" s="45"/>
      <c r="I5" s="45"/>
    </row>
    <row r="6" spans="1:9" x14ac:dyDescent="0.25">
      <c r="A6" s="45"/>
      <c r="B6" s="45"/>
      <c r="C6" s="45"/>
      <c r="D6" s="45"/>
      <c r="E6" s="45"/>
      <c r="F6" s="45"/>
      <c r="G6" s="45"/>
      <c r="H6" s="45"/>
      <c r="I6" s="45"/>
    </row>
    <row r="7" spans="1:9" x14ac:dyDescent="0.25">
      <c r="A7" s="45"/>
      <c r="B7" s="45"/>
      <c r="C7" s="45"/>
      <c r="D7" s="45"/>
      <c r="E7" s="45"/>
      <c r="F7" s="45"/>
      <c r="G7" s="45"/>
      <c r="H7" s="45"/>
      <c r="I7" s="45"/>
    </row>
    <row r="8" spans="1:9" x14ac:dyDescent="0.25">
      <c r="A8" s="45"/>
      <c r="B8" s="45"/>
      <c r="C8" s="45"/>
      <c r="E8" s="45"/>
      <c r="F8" s="45"/>
      <c r="G8" s="45"/>
      <c r="H8" s="45"/>
      <c r="I8" s="45"/>
    </row>
    <row r="9" spans="1:9" x14ac:dyDescent="0.25">
      <c r="A9" s="45"/>
      <c r="B9" s="45"/>
      <c r="C9" s="45"/>
      <c r="D9" s="45"/>
      <c r="E9" s="45"/>
      <c r="F9" s="45"/>
      <c r="G9" s="45"/>
      <c r="H9" s="45"/>
      <c r="I9" s="45"/>
    </row>
    <row r="10" spans="1:9" x14ac:dyDescent="0.25">
      <c r="A10" s="45"/>
      <c r="B10" s="45"/>
      <c r="C10" s="45"/>
      <c r="D10" s="45"/>
      <c r="E10" s="45"/>
      <c r="F10" s="45"/>
      <c r="G10" s="45"/>
      <c r="H10" s="45"/>
      <c r="I10" s="45"/>
    </row>
    <row r="11" spans="1:9" x14ac:dyDescent="0.25">
      <c r="A11" s="45"/>
      <c r="B11" s="45"/>
      <c r="C11" s="45"/>
      <c r="D11" s="45"/>
      <c r="E11" s="45"/>
      <c r="F11" s="45"/>
      <c r="G11" s="45"/>
      <c r="H11" s="45"/>
      <c r="I11" s="45"/>
    </row>
    <row r="12" spans="1:9" x14ac:dyDescent="0.25">
      <c r="A12" s="45"/>
      <c r="B12" s="45"/>
      <c r="C12" s="45"/>
      <c r="D12" s="45"/>
      <c r="E12" s="45"/>
      <c r="F12" s="45"/>
      <c r="G12" s="45"/>
      <c r="H12" s="45"/>
      <c r="I12" s="45"/>
    </row>
    <row r="13" spans="1:9" x14ac:dyDescent="0.25">
      <c r="A13" s="45"/>
      <c r="B13" s="45"/>
      <c r="C13" s="45"/>
      <c r="D13" s="45"/>
      <c r="E13" s="45"/>
      <c r="F13" s="45"/>
      <c r="G13" s="45"/>
      <c r="H13" s="45"/>
      <c r="I13" s="45"/>
    </row>
    <row r="14" spans="1:9" x14ac:dyDescent="0.25">
      <c r="A14" s="45"/>
      <c r="B14" s="45"/>
      <c r="C14" s="45"/>
      <c r="D14" s="45"/>
      <c r="E14" s="45"/>
      <c r="F14" s="45"/>
      <c r="G14" s="45"/>
      <c r="H14" s="45"/>
      <c r="I14" s="45"/>
    </row>
    <row r="15" spans="1:9" x14ac:dyDescent="0.25">
      <c r="A15" s="45"/>
      <c r="B15" s="45"/>
      <c r="C15" s="45"/>
      <c r="D15" s="45"/>
      <c r="E15" s="45"/>
      <c r="F15" s="45"/>
      <c r="G15" s="45"/>
      <c r="H15" s="45"/>
      <c r="I15" s="45"/>
    </row>
    <row r="16" spans="1:9" x14ac:dyDescent="0.25">
      <c r="A16" s="45"/>
      <c r="B16" s="45"/>
      <c r="C16" s="45"/>
      <c r="D16" s="45"/>
      <c r="E16" s="45"/>
      <c r="F16" s="45"/>
      <c r="G16" s="45"/>
      <c r="H16" s="45"/>
      <c r="I16" s="45"/>
    </row>
    <row r="17" spans="1:16" x14ac:dyDescent="0.25">
      <c r="A17" s="45"/>
      <c r="B17" s="45"/>
      <c r="C17" s="45"/>
      <c r="D17" s="45"/>
      <c r="E17" s="45"/>
      <c r="F17" s="45"/>
      <c r="G17" s="45"/>
      <c r="H17" s="45"/>
      <c r="I17" s="45"/>
    </row>
    <row r="18" spans="1:16" x14ac:dyDescent="0.25">
      <c r="A18" s="45"/>
      <c r="B18" s="45"/>
      <c r="C18" s="45"/>
      <c r="D18" s="45"/>
      <c r="E18" s="45"/>
      <c r="F18" s="420" t="s">
        <v>25</v>
      </c>
      <c r="G18" s="420"/>
      <c r="H18" s="420"/>
      <c r="I18" s="420"/>
    </row>
    <row r="19" spans="1:16" x14ac:dyDescent="0.25">
      <c r="A19" s="45"/>
      <c r="B19" s="45"/>
      <c r="C19" s="45"/>
      <c r="D19" s="45"/>
      <c r="E19" s="45"/>
      <c r="F19" s="435" t="s">
        <v>160</v>
      </c>
      <c r="G19" s="435"/>
      <c r="H19" s="435"/>
      <c r="I19" s="435"/>
      <c r="N19" s="12"/>
      <c r="O19" s="12"/>
      <c r="P19" s="12"/>
    </row>
    <row r="20" spans="1:16" x14ac:dyDescent="0.25">
      <c r="A20" s="45"/>
      <c r="B20" s="45"/>
      <c r="C20" s="45"/>
      <c r="D20" s="45"/>
      <c r="E20" s="45"/>
      <c r="F20" s="419" t="s">
        <v>0</v>
      </c>
      <c r="G20" s="419"/>
      <c r="H20" s="419"/>
      <c r="I20" s="419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3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M26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16" t="s">
        <v>4</v>
      </c>
      <c r="B1" s="437" t="str">
        <f>INDEX(Содержание!$B$3:$G$42,MATCH(A1,Содержание!$A$3:$A$42,0),1)</f>
        <v>Баланс рисков смещен в проинфляционную сторону.</v>
      </c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9"/>
    </row>
    <row r="24" spans="10:13" x14ac:dyDescent="0.25">
      <c r="J24" s="420" t="s">
        <v>25</v>
      </c>
      <c r="K24" s="420"/>
      <c r="L24" s="420"/>
      <c r="M24" s="420"/>
    </row>
    <row r="25" spans="10:13" x14ac:dyDescent="0.25">
      <c r="J25" s="435" t="s">
        <v>26</v>
      </c>
      <c r="K25" s="435"/>
      <c r="L25" s="435"/>
      <c r="M25" s="435"/>
    </row>
    <row r="26" spans="10:13" x14ac:dyDescent="0.25">
      <c r="J26" s="419" t="s">
        <v>0</v>
      </c>
      <c r="K26" s="419"/>
      <c r="L26" s="419"/>
      <c r="M26" s="419"/>
    </row>
  </sheetData>
  <mergeCells count="4">
    <mergeCell ref="B1:M1"/>
    <mergeCell ref="J24:M24"/>
    <mergeCell ref="J25:M25"/>
    <mergeCell ref="J26:M26"/>
  </mergeCells>
  <hyperlinks>
    <hyperlink ref="J26:M2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3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U17"/>
  <sheetViews>
    <sheetView view="pageBreakPreview" zoomScaleNormal="100" zoomScaleSheetLayoutView="100" workbookViewId="0">
      <selection activeCell="R15" sqref="R15:U15"/>
    </sheetView>
  </sheetViews>
  <sheetFormatPr defaultColWidth="9.140625" defaultRowHeight="15" x14ac:dyDescent="0.25"/>
  <cols>
    <col min="1" max="1" width="18.140625" style="223" customWidth="1"/>
    <col min="2" max="6" width="12.5703125" style="223" customWidth="1"/>
    <col min="7" max="7" width="8.42578125" style="223" customWidth="1"/>
    <col min="8" max="8" width="8.28515625" style="223" customWidth="1"/>
    <col min="9" max="9" width="8.42578125" style="223" customWidth="1"/>
    <col min="10" max="10" width="8.5703125" style="223" customWidth="1"/>
    <col min="11" max="11" width="1.5703125" style="223" customWidth="1"/>
    <col min="12" max="12" width="4.5703125" style="223" customWidth="1"/>
    <col min="13" max="19" width="6.28515625" style="223" customWidth="1"/>
    <col min="20" max="20" width="6" style="223" customWidth="1"/>
    <col min="21" max="21" width="5.42578125" style="223" customWidth="1"/>
    <col min="22" max="16384" width="9.140625" style="223"/>
  </cols>
  <sheetData>
    <row r="1" spans="1:21" x14ac:dyDescent="0.25">
      <c r="A1" s="226" t="s">
        <v>5</v>
      </c>
      <c r="B1" s="445" t="s">
        <v>158</v>
      </c>
      <c r="C1" s="446"/>
      <c r="D1" s="446"/>
      <c r="E1" s="446"/>
      <c r="F1" s="447"/>
      <c r="G1" s="227"/>
      <c r="H1" s="227"/>
      <c r="I1" s="227"/>
      <c r="J1" s="227"/>
      <c r="K1" s="44"/>
      <c r="L1" s="45"/>
      <c r="M1" s="45"/>
      <c r="N1" s="45"/>
      <c r="O1" s="45"/>
      <c r="P1" s="45"/>
      <c r="Q1" s="45"/>
      <c r="R1" s="45"/>
      <c r="S1" s="45"/>
      <c r="T1" s="45"/>
      <c r="U1" s="45"/>
    </row>
    <row r="2" spans="1:21" ht="25.5" x14ac:dyDescent="0.25">
      <c r="A2" s="228" t="s">
        <v>90</v>
      </c>
      <c r="B2" s="201" t="s">
        <v>91</v>
      </c>
      <c r="C2" s="229" t="s">
        <v>99</v>
      </c>
      <c r="D2" s="229" t="s">
        <v>100</v>
      </c>
      <c r="E2" s="229" t="s">
        <v>92</v>
      </c>
      <c r="F2" s="229" t="s">
        <v>93</v>
      </c>
      <c r="G2" s="440" t="s">
        <v>25</v>
      </c>
      <c r="H2" s="441"/>
      <c r="I2" s="441"/>
      <c r="J2" s="442"/>
      <c r="K2" s="44"/>
      <c r="L2" s="45"/>
      <c r="M2" s="45"/>
      <c r="N2" s="45"/>
      <c r="O2" s="45"/>
      <c r="P2" s="45"/>
      <c r="Q2" s="45"/>
      <c r="R2" s="45"/>
      <c r="S2" s="45"/>
      <c r="T2" s="45"/>
      <c r="U2" s="45"/>
    </row>
    <row r="3" spans="1:21" x14ac:dyDescent="0.25">
      <c r="A3" s="230">
        <v>2020</v>
      </c>
      <c r="B3" s="231">
        <v>-11.1</v>
      </c>
      <c r="C3" s="231">
        <v>44.1</v>
      </c>
      <c r="D3" s="231">
        <v>-38.1</v>
      </c>
      <c r="E3" s="231">
        <v>-3.2</v>
      </c>
      <c r="F3" s="231">
        <v>-13.8</v>
      </c>
      <c r="G3" s="443" t="s">
        <v>26</v>
      </c>
      <c r="H3" s="443"/>
      <c r="I3" s="443"/>
      <c r="J3" s="444"/>
      <c r="K3" s="44"/>
      <c r="L3" s="45"/>
      <c r="M3" s="45"/>
      <c r="N3" s="45"/>
      <c r="O3" s="45"/>
      <c r="P3" s="45"/>
      <c r="Q3" s="45"/>
      <c r="R3" s="45"/>
      <c r="S3" s="45"/>
      <c r="T3" s="45"/>
      <c r="U3" s="45"/>
    </row>
    <row r="4" spans="1:21" x14ac:dyDescent="0.25">
      <c r="A4" s="230">
        <v>2021</v>
      </c>
      <c r="B4" s="231">
        <v>-2.7</v>
      </c>
      <c r="C4" s="231">
        <v>65.8</v>
      </c>
      <c r="D4" s="231">
        <v>-41.6</v>
      </c>
      <c r="E4" s="231">
        <v>-2.1</v>
      </c>
      <c r="F4" s="231">
        <v>-24.8</v>
      </c>
      <c r="G4" s="232"/>
      <c r="H4" s="232"/>
      <c r="I4" s="232"/>
      <c r="J4" s="232"/>
      <c r="K4" s="44"/>
      <c r="L4" s="45"/>
      <c r="M4" s="45"/>
      <c r="N4" s="45"/>
      <c r="O4" s="45"/>
      <c r="P4" s="45"/>
      <c r="Q4" s="45"/>
      <c r="R4" s="45"/>
      <c r="S4" s="45"/>
      <c r="T4" s="45"/>
      <c r="U4" s="45"/>
    </row>
    <row r="5" spans="1:21" x14ac:dyDescent="0.25">
      <c r="A5" s="230">
        <v>2022</v>
      </c>
      <c r="B5" s="231">
        <v>6.4</v>
      </c>
      <c r="C5" s="231">
        <v>85.6</v>
      </c>
      <c r="D5" s="231">
        <v>-50.6</v>
      </c>
      <c r="E5" s="231">
        <v>-1.6</v>
      </c>
      <c r="F5" s="231">
        <v>-26.9</v>
      </c>
      <c r="G5" s="45"/>
      <c r="H5" s="45"/>
      <c r="I5" s="45"/>
      <c r="J5" s="45"/>
      <c r="K5" s="44"/>
      <c r="L5" s="45"/>
      <c r="M5" s="45"/>
      <c r="N5" s="45"/>
      <c r="O5" s="45"/>
      <c r="P5" s="45"/>
      <c r="Q5" s="45"/>
      <c r="R5" s="45"/>
      <c r="S5" s="45"/>
      <c r="T5" s="45"/>
      <c r="U5" s="45"/>
    </row>
    <row r="6" spans="1:21" x14ac:dyDescent="0.25">
      <c r="A6" s="230">
        <v>2023</v>
      </c>
      <c r="B6" s="231">
        <v>-9.4</v>
      </c>
      <c r="C6" s="231">
        <v>80.3</v>
      </c>
      <c r="D6" s="231">
        <v>-60.4</v>
      </c>
      <c r="E6" s="231">
        <v>-1.6</v>
      </c>
      <c r="F6" s="231">
        <v>-27.7</v>
      </c>
      <c r="G6" s="45"/>
      <c r="H6" s="45"/>
      <c r="I6" s="45"/>
      <c r="J6" s="45"/>
      <c r="K6" s="44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1:21" x14ac:dyDescent="0.25">
      <c r="A7" s="230">
        <v>2024</v>
      </c>
      <c r="B7" s="231">
        <v>-5</v>
      </c>
      <c r="C7" s="231">
        <v>78.8</v>
      </c>
      <c r="D7" s="231">
        <v>-61.2</v>
      </c>
      <c r="E7" s="231">
        <v>-1.2</v>
      </c>
      <c r="F7" s="231">
        <v>-21.4</v>
      </c>
      <c r="G7" s="45"/>
      <c r="H7" s="45"/>
      <c r="I7" s="45"/>
      <c r="J7" s="45"/>
      <c r="K7" s="44"/>
      <c r="L7" s="45"/>
      <c r="M7" s="45"/>
      <c r="N7" s="45"/>
      <c r="O7" s="45"/>
      <c r="P7" s="45"/>
      <c r="Q7" s="45"/>
      <c r="R7" s="45"/>
      <c r="S7" s="45"/>
      <c r="T7" s="45"/>
      <c r="U7" s="45"/>
    </row>
    <row r="8" spans="1:21" x14ac:dyDescent="0.25">
      <c r="A8" s="230">
        <v>2025</v>
      </c>
      <c r="B8" s="231">
        <v>-11.6</v>
      </c>
      <c r="C8" s="231">
        <v>77.099999999999994</v>
      </c>
      <c r="D8" s="231">
        <v>-64.400000000000006</v>
      </c>
      <c r="E8" s="231">
        <v>-1.4</v>
      </c>
      <c r="F8" s="231">
        <v>-22.9</v>
      </c>
      <c r="G8" s="45"/>
      <c r="H8" s="45"/>
      <c r="I8" s="45"/>
      <c r="J8" s="45"/>
      <c r="K8" s="44"/>
      <c r="L8" s="45"/>
      <c r="M8" s="45"/>
      <c r="N8" s="45"/>
      <c r="O8" s="45"/>
      <c r="P8" s="45"/>
      <c r="Q8" s="45"/>
      <c r="R8" s="45"/>
      <c r="S8" s="45"/>
      <c r="T8" s="45"/>
      <c r="U8" s="45"/>
    </row>
    <row r="9" spans="1:21" ht="15" customHeight="1" x14ac:dyDescent="0.25">
      <c r="A9" s="230">
        <v>2026</v>
      </c>
      <c r="B9" s="231">
        <v>-13.4</v>
      </c>
      <c r="C9" s="231">
        <v>75.7</v>
      </c>
      <c r="D9" s="231">
        <v>-66</v>
      </c>
      <c r="E9" s="231">
        <v>-1.5</v>
      </c>
      <c r="F9" s="231">
        <v>-21.7</v>
      </c>
      <c r="G9" s="45"/>
      <c r="H9" s="45"/>
      <c r="I9" s="45"/>
      <c r="J9" s="45"/>
      <c r="K9" s="44"/>
      <c r="L9" s="45"/>
      <c r="M9" s="45"/>
      <c r="N9" s="45"/>
      <c r="O9" s="45"/>
      <c r="P9" s="45"/>
      <c r="Q9" s="45"/>
      <c r="R9" s="45"/>
      <c r="S9" s="45"/>
      <c r="T9" s="45"/>
      <c r="U9" s="45"/>
    </row>
    <row r="10" spans="1:21" x14ac:dyDescent="0.25">
      <c r="A10" s="230">
        <v>2027</v>
      </c>
      <c r="B10" s="231">
        <v>-14.1</v>
      </c>
      <c r="C10" s="231">
        <v>77.900000000000006</v>
      </c>
      <c r="D10" s="231">
        <v>-68</v>
      </c>
      <c r="E10" s="231">
        <v>-1.9</v>
      </c>
      <c r="F10" s="231">
        <v>-22.1</v>
      </c>
      <c r="G10" s="45"/>
      <c r="H10" s="45"/>
      <c r="I10" s="45"/>
      <c r="J10" s="45"/>
      <c r="K10" s="44"/>
      <c r="L10" s="45"/>
      <c r="M10" s="45"/>
      <c r="N10" s="45"/>
      <c r="O10" s="45"/>
      <c r="P10" s="45"/>
      <c r="Q10" s="45"/>
      <c r="R10" s="45"/>
      <c r="S10" s="45"/>
      <c r="T10" s="45"/>
      <c r="U10" s="45"/>
    </row>
    <row r="11" spans="1:21" x14ac:dyDescent="0.25">
      <c r="A11" s="45"/>
      <c r="B11" s="45"/>
      <c r="C11" s="45"/>
      <c r="D11" s="45"/>
      <c r="E11" s="45"/>
      <c r="F11" s="45"/>
      <c r="G11" s="233"/>
      <c r="H11" s="45"/>
      <c r="I11" s="45"/>
      <c r="J11" s="45"/>
      <c r="K11" s="44"/>
      <c r="L11" s="45"/>
      <c r="M11" s="45"/>
      <c r="N11" s="45"/>
      <c r="O11" s="45"/>
      <c r="P11" s="45"/>
      <c r="Q11" s="45"/>
      <c r="R11" s="45"/>
      <c r="S11" s="45"/>
      <c r="T11" s="45"/>
      <c r="U11" s="45"/>
    </row>
    <row r="12" spans="1:21" x14ac:dyDescent="0.25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4"/>
      <c r="L12" s="45"/>
      <c r="M12" s="45"/>
      <c r="N12" s="45"/>
      <c r="O12" s="45"/>
      <c r="P12" s="45"/>
      <c r="Q12" s="45"/>
      <c r="R12" s="45"/>
      <c r="S12" s="45"/>
      <c r="T12" s="45"/>
      <c r="U12" s="45"/>
    </row>
    <row r="13" spans="1:21" x14ac:dyDescent="0.25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4"/>
      <c r="L13" s="45"/>
      <c r="M13" s="45"/>
      <c r="N13" s="45"/>
      <c r="O13" s="45"/>
      <c r="P13" s="45"/>
      <c r="Q13" s="45"/>
      <c r="R13" s="45"/>
      <c r="S13" s="45"/>
      <c r="T13" s="45"/>
      <c r="U13" s="45"/>
    </row>
    <row r="14" spans="1:21" x14ac:dyDescent="0.25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4"/>
      <c r="L14" s="45"/>
      <c r="M14" s="45"/>
      <c r="N14" s="45"/>
      <c r="O14" s="45"/>
      <c r="P14" s="45"/>
      <c r="Q14" s="45"/>
      <c r="R14" s="45"/>
      <c r="S14" s="45"/>
      <c r="T14" s="45"/>
      <c r="U14" s="45"/>
    </row>
    <row r="15" spans="1:21" x14ac:dyDescent="0.25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4"/>
      <c r="L15" s="45"/>
      <c r="M15" s="45"/>
      <c r="N15" s="45"/>
      <c r="O15" s="45"/>
      <c r="P15" s="45"/>
      <c r="Q15" s="45"/>
      <c r="R15" s="448" t="s">
        <v>0</v>
      </c>
      <c r="S15" s="448"/>
      <c r="T15" s="448"/>
      <c r="U15" s="448"/>
    </row>
    <row r="17" spans="1:10" x14ac:dyDescent="0.25">
      <c r="A17" s="217"/>
      <c r="B17" s="217"/>
      <c r="C17" s="217"/>
      <c r="D17" s="217"/>
      <c r="E17" s="217"/>
      <c r="F17" s="217"/>
      <c r="G17" s="217"/>
      <c r="H17" s="217"/>
      <c r="I17" s="217"/>
      <c r="J17" s="217"/>
    </row>
  </sheetData>
  <mergeCells count="4">
    <mergeCell ref="G2:J2"/>
    <mergeCell ref="G3:J3"/>
    <mergeCell ref="B1:F1"/>
    <mergeCell ref="R15:U15"/>
  </mergeCells>
  <hyperlinks>
    <hyperlink ref="R15:U15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4 G3:J3</xm:sqref>
        </x14:dataValidation>
        <x14:dataValidation type="list" allowBlank="1" showInputMessage="1" showErrorMessage="1">
          <x14:formula1>
            <xm:f>Содержание!$A$2:$A$42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9</vt:i4>
      </vt:variant>
      <vt:variant>
        <vt:lpstr>Именованные диапазоны</vt:lpstr>
      </vt:variant>
      <vt:variant>
        <vt:i4>39</vt:i4>
      </vt:variant>
    </vt:vector>
  </HeadingPairs>
  <TitlesOfParts>
    <vt:vector size="78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'31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4'!Область_печати</vt:lpstr>
      <vt:lpstr>'5'!Область_печати</vt:lpstr>
      <vt:lpstr>'6'!Область_печати</vt:lpstr>
      <vt:lpstr>'8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03T12:12:40Z</dcterms:modified>
</cp:coreProperties>
</file>